c r="P49774">
        <v>2</v>
      </c>
    </row>
    <row r="49775" spans="1:16" x14ac:dyDescent="0.2">
      <c r="A49775" t="s">
        <v>154081</v>
      </c>
      <c r="B49775" t="s">
        <v>169549</v>
      </c>
      <c r="C49775" s="1">
        <v>40340</v>
      </c>
      <c r="D49775" t="s">
        <v>160772</v>
      </c>
      <c r="E49775" t="s">
        <v>154084</v>
      </c>
      <c r="F49775" t="s">
        <v>169550</v>
      </c>
      <c r="G49775" t="s">
        <v>169551</v>
      </c>
      <c r="H49775" t="s">
        <v>154087</v>
      </c>
      <c r="I49775" t="s">
        <v>62961</v>
      </c>
      <c r="J49775" s="1">
        <v>40439</v>
      </c>
      <c r="K49775">
        <v>0</v>
      </c>
      <c r="L49775">
        <v>7</v>
      </c>
      <c r="M49775" s="1">
        <v>40435</v>
      </c>
      <c r="N49775">
        <v>95</v>
      </c>
      <c r="O49775" t="s">
        <v>23</v>
      </c>
      <c r="P49775">
        <v>2</v>
      </c>
    </row>
    <row r="49776" spans="1:16" x14ac:dyDescent="0.2">
      <c r="A49776" t="s">
        <v>154081</v>
      </c>
      <c r="B49776" t="s">
        <v>169552</v>
      </c>
      <c r="C49776" s="1">
        <v>38553</v>
      </c>
      <c r="D49776" t="s">
        <v>154573</v>
      </c>
      <c r="E49776" t="s">
        <v>154084</v>
      </c>
      <c r="F49776" t="s">
        <v>169553</v>
      </c>
      <c r="G49776" t="s">
        <v>169554</v>
      </c>
      <c r="H49776" t="s">
        <v>154087</v>
      </c>
      <c r="I49776" t="s">
        <v>154388</v>
      </c>
      <c r="J49776" s="1">
        <v>40273</v>
      </c>
      <c r="K49776">
        <v>0</v>
      </c>
      <c r="L49776">
        <v>6</v>
      </c>
      <c r="M49776" s="1">
        <v>38747</v>
      </c>
      <c r="N49776">
        <v>194</v>
      </c>
      <c r="O49776" t="s">
        <v>23</v>
      </c>
      <c r="P49776">
        <v>2</v>
      </c>
    </row>
    <row r="49777" spans="1:16" x14ac:dyDescent="0.2">
      <c r="A49777" t="s">
        <v>154081</v>
      </c>
      <c r="B49777" t="s">
        <v>169555</v>
      </c>
      <c r="C49777" s="1">
        <v>40041</v>
      </c>
      <c r="D49777" t="s">
        <v>154094</v>
      </c>
      <c r="E49777" t="s">
        <v>154084</v>
      </c>
      <c r="F49777" t="s">
        <v>169556</v>
      </c>
      <c r="G49777" t="s">
        <v>169557</v>
      </c>
      <c r="H49777" t="s">
        <v>154087</v>
      </c>
      <c r="I49777" t="s">
        <v>62961</v>
      </c>
      <c r="J49777" s="1">
        <v>40826</v>
      </c>
      <c r="K49777">
        <v>0</v>
      </c>
      <c r="L49777">
        <v>9</v>
      </c>
      <c r="M49777" s="1">
        <v>40823</v>
      </c>
      <c r="N49777">
        <v>782</v>
      </c>
      <c r="O49777" t="s">
        <v>23</v>
      </c>
      <c r="P49777">
        <v>2</v>
      </c>
    </row>
    <row r="49778" spans="1:16" x14ac:dyDescent="0.2">
      <c r="A49778" t="s">
        <v>154081</v>
      </c>
      <c r="B49778" t="s">
        <v>169558</v>
      </c>
      <c r="C49778" s="1">
        <v>42097</v>
      </c>
      <c r="D49778" t="s">
        <v>154326</v>
      </c>
      <c r="E49778" t="s">
        <v>154084</v>
      </c>
      <c r="F49778" t="s">
        <v>169559</v>
      </c>
      <c r="G49778" t="s">
        <v>169560</v>
      </c>
      <c r="H49778" t="s">
        <v>154087</v>
      </c>
      <c r="I49778" t="s">
        <v>169561</v>
      </c>
      <c r="J49778" s="1">
        <v>42111</v>
      </c>
      <c r="K49778">
        <v>0</v>
      </c>
      <c r="L49778">
        <v>3</v>
      </c>
      <c r="M49778" s="1">
        <v>42111</v>
      </c>
      <c r="N49778">
        <v>14</v>
      </c>
      <c r="O49778" t="s">
        <v>23</v>
      </c>
      <c r="P49778">
        <v>2</v>
      </c>
    </row>
    <row r="49779" spans="1:16" x14ac:dyDescent="0.2">
      <c r="A49779" t="s">
        <v>154081</v>
      </c>
      <c r="B49779" t="s">
        <v>169562</v>
      </c>
      <c r="C49779" s="1">
        <v>41189</v>
      </c>
      <c r="D49779" t="s">
        <v>154149</v>
      </c>
      <c r="E49779" t="s">
        <v>154084</v>
      </c>
      <c r="F49779" t="s">
        <v>169563</v>
      </c>
      <c r="G49779" t="s">
        <v>169564</v>
      </c>
      <c r="H49779" t="s">
        <v>154087</v>
      </c>
      <c r="I49779" t="s">
        <v>167131</v>
      </c>
      <c r="J49779" s="1">
        <v>42004</v>
      </c>
      <c r="K49779">
        <v>0</v>
      </c>
      <c r="L49779">
        <v>6</v>
      </c>
      <c r="M49779" s="1">
        <v>41191</v>
      </c>
      <c r="N49779">
        <v>2</v>
      </c>
      <c r="O49779" t="s">
        <v>23</v>
      </c>
      <c r="P49779">
        <v>2</v>
      </c>
    </row>
    <row r="49780" spans="1:16" x14ac:dyDescent="0.2">
      <c r="A49780" t="s">
        <v>154081</v>
      </c>
      <c r="B49780" t="s">
        <v>169565</v>
      </c>
      <c r="C49780" s="1">
        <v>40286</v>
      </c>
      <c r="D49780" t="s">
        <v>154350</v>
      </c>
      <c r="E49780" t="s">
        <v>154084</v>
      </c>
      <c r="F49780" t="s">
        <v>169566</v>
      </c>
      <c r="G49780" t="s">
        <v>169567</v>
      </c>
      <c r="H49780" t="s">
        <v>154087</v>
      </c>
      <c r="I49780" t="s">
        <v>169568</v>
      </c>
      <c r="J49780" s="1">
        <v>43544</v>
      </c>
      <c r="K49780">
        <v>0</v>
      </c>
      <c r="L49780">
        <v>6</v>
      </c>
      <c r="M49780" s="1">
        <v>40286</v>
      </c>
      <c r="N49780">
        <v>0</v>
      </c>
      <c r="O49780" t="s">
        <v>23</v>
      </c>
      <c r="P49780">
        <v>2</v>
      </c>
    </row>
    <row r="49781" spans="1:16" x14ac:dyDescent="0.2">
      <c r="A49781" t="s">
        <v>154081</v>
      </c>
      <c r="B49781" t="s">
        <v>169569</v>
      </c>
      <c r="C49781" s="1">
        <v>40646</v>
      </c>
      <c r="D49781" t="s">
        <v>97747</v>
      </c>
      <c r="E49781" t="s">
        <v>154084</v>
      </c>
      <c r="F49781" t="s">
        <v>169570</v>
      </c>
      <c r="G49781" t="s">
        <v>169571</v>
      </c>
      <c r="H49781" t="s">
        <v>154087</v>
      </c>
      <c r="I49781" t="s">
        <v>154421</v>
      </c>
      <c r="J49781" s="1">
        <v>40824</v>
      </c>
      <c r="K49781">
        <v>0</v>
      </c>
      <c r="L49781">
        <v>5</v>
      </c>
      <c r="M49781" s="1">
        <v>40652</v>
      </c>
      <c r="N49781">
        <v>6</v>
      </c>
      <c r="O49781" t="s">
        <v>84</v>
      </c>
      <c r="P49781">
        <v>2</v>
      </c>
    </row>
    <row r="49782" spans="1:16" x14ac:dyDescent="0.2">
      <c r="A49782" t="s">
        <v>154081</v>
      </c>
      <c r="B49782" t="s">
        <v>169572</v>
      </c>
      <c r="C49782" s="1">
        <v>38972</v>
      </c>
      <c r="D49782" t="s">
        <v>154126</v>
      </c>
      <c r="E49782" t="s">
        <v>154084</v>
      </c>
      <c r="F49782" t="s">
        <v>169573</v>
      </c>
      <c r="G49782" t="s">
        <v>169574</v>
      </c>
      <c r="H49782" t="s">
        <v>156129</v>
      </c>
      <c r="I49782" t="s">
        <v>156129</v>
      </c>
      <c r="J49782" s="1">
        <v>40825</v>
      </c>
      <c r="K49782">
        <v>0</v>
      </c>
      <c r="L49782">
        <v>3</v>
      </c>
      <c r="M49782" s="1">
        <v>38980</v>
      </c>
      <c r="N49782">
        <v>8</v>
      </c>
      <c r="O49782" t="s">
        <v>23</v>
      </c>
      <c r="P49782">
        <v>2</v>
      </c>
    </row>
    <row r="49783" spans="1:16" x14ac:dyDescent="0.2">
      <c r="A49783" t="s">
        <v>154081</v>
      </c>
      <c r="B49783" t="s">
        <v>169575</v>
      </c>
      <c r="C49783" s="1">
        <v>40327</v>
      </c>
      <c r="D49783" t="s">
        <v>154094</v>
      </c>
      <c r="E49783" t="s">
        <v>154084</v>
      </c>
      <c r="F49783" t="s">
        <v>169576</v>
      </c>
      <c r="G49783" t="s">
        <v>169577</v>
      </c>
      <c r="H49783" t="s">
        <v>154087</v>
      </c>
      <c r="I49783" t="s">
        <v>161788</v>
      </c>
      <c r="J49783" s="1">
        <v>40368</v>
      </c>
      <c r="K49783">
        <v>0</v>
      </c>
      <c r="L49783">
        <v>6</v>
      </c>
      <c r="M49783" s="1">
        <v>40364</v>
      </c>
      <c r="N49783">
        <v>37</v>
      </c>
      <c r="O49783" t="s">
        <v>23</v>
      </c>
      <c r="P49783">
        <v>2</v>
      </c>
    </row>
    <row r="49784" spans="1:16" x14ac:dyDescent="0.2">
      <c r="A49784" t="s">
        <v>154081</v>
      </c>
      <c r="B49784" t="s">
        <v>169578</v>
      </c>
      <c r="C49784" s="1">
        <v>41059</v>
      </c>
      <c r="D49784" t="s">
        <v>154197</v>
      </c>
      <c r="E49784" t="s">
        <v>154084</v>
      </c>
      <c r="F49784" t="s">
        <v>169579</v>
      </c>
      <c r="G49784" t="s">
        <v>169580</v>
      </c>
      <c r="H49784" t="s">
        <v>154087</v>
      </c>
      <c r="I49784" t="s">
        <v>160466</v>
      </c>
      <c r="J49784" s="1">
        <v>41082</v>
      </c>
      <c r="K49784">
        <v>0</v>
      </c>
      <c r="L49784">
        <v>11</v>
      </c>
      <c r="M49784" s="1">
        <v>41074</v>
      </c>
      <c r="N49784">
        <v>15</v>
      </c>
      <c r="O49784" t="s">
        <v>84</v>
      </c>
      <c r="P49784">
        <v>2</v>
      </c>
    </row>
    <row r="49785" spans="1:16" x14ac:dyDescent="0.2">
      <c r="A49785" t="s">
        <v>154081</v>
      </c>
      <c r="B49785" t="s">
        <v>169581</v>
      </c>
      <c r="C49785" s="1">
        <v>41220</v>
      </c>
      <c r="D49785" t="s">
        <v>154094</v>
      </c>
      <c r="E49785" t="s">
        <v>154084</v>
      </c>
      <c r="F49785" t="s">
        <v>169582</v>
      </c>
      <c r="G49785" t="s">
        <v>169583</v>
      </c>
      <c r="H49785" t="s">
        <v>154087</v>
      </c>
      <c r="I49785" t="s">
        <v>154421</v>
      </c>
      <c r="J49785" s="1">
        <v>41544</v>
      </c>
      <c r="K49785">
        <v>0</v>
      </c>
      <c r="L49785">
        <v>4</v>
      </c>
      <c r="M49785" s="1">
        <v>41536</v>
      </c>
      <c r="N49785">
        <v>316</v>
      </c>
      <c r="O49785" t="s">
        <v>84</v>
      </c>
      <c r="P49785">
        <v>2</v>
      </c>
    </row>
    <row r="49786" spans="1:16" x14ac:dyDescent="0.2">
      <c r="A49786" t="s">
        <v>154081</v>
      </c>
      <c r="B49786" t="s">
        <v>169584</v>
      </c>
      <c r="C49786" s="1">
        <v>39593</v>
      </c>
      <c r="D49786" t="s">
        <v>154094</v>
      </c>
      <c r="E49786" t="s">
        <v>154084</v>
      </c>
      <c r="F49786" t="s">
        <v>169585</v>
      </c>
      <c r="G49786" t="s">
        <v>169586</v>
      </c>
      <c r="H49786" t="s">
        <v>154087</v>
      </c>
      <c r="I49786" t="s">
        <v>169587</v>
      </c>
      <c r="J49786" s="1">
        <v>41803</v>
      </c>
      <c r="K49786">
        <v>0</v>
      </c>
      <c r="L49786">
        <v>16</v>
      </c>
      <c r="M49786" s="1">
        <v>41788</v>
      </c>
      <c r="N49786">
        <v>2195</v>
      </c>
      <c r="O49786" t="s">
        <v>23</v>
      </c>
      <c r="P49786">
        <v>2</v>
      </c>
    </row>
    <row r="49787" spans="1:16" x14ac:dyDescent="0.2">
      <c r="A49787" t="s">
        <v>154081</v>
      </c>
      <c r="B49787" t="s">
        <v>169588</v>
      </c>
      <c r="C49787" s="1">
        <v>40231</v>
      </c>
      <c r="D49787" t="s">
        <v>154149</v>
      </c>
      <c r="E49787" t="s">
        <v>154084</v>
      </c>
      <c r="F49787" t="s">
        <v>169589</v>
      </c>
      <c r="G49787" t="s">
        <v>169590</v>
      </c>
      <c r="H49787" t="s">
        <v>154087</v>
      </c>
      <c r="I49787" t="s">
        <v>88167</v>
      </c>
      <c r="J49787" s="1">
        <v>40242</v>
      </c>
      <c r="K49787">
        <v>0</v>
      </c>
      <c r="L49787">
        <v>6</v>
      </c>
      <c r="M49787" s="1">
        <v>40232</v>
      </c>
      <c r="N49787">
        <v>1</v>
      </c>
      <c r="O49787" t="s">
        <v>23</v>
      </c>
      <c r="P49787">
        <v>2</v>
      </c>
    </row>
    <row r="49788" spans="1:16" x14ac:dyDescent="0.2">
      <c r="A49788" t="s">
        <v>154081</v>
      </c>
      <c r="B49788" t="s">
        <v>169591</v>
      </c>
      <c r="C49788" s="1">
        <v>37892</v>
      </c>
      <c r="D49788" t="s">
        <v>40129</v>
      </c>
      <c r="E49788" t="s">
        <v>154084</v>
      </c>
      <c r="F49788" t="s">
        <v>169592</v>
      </c>
      <c r="G49788" t="s">
        <v>169593</v>
      </c>
      <c r="H49788" t="s">
        <v>154087</v>
      </c>
      <c r="I49788" t="s">
        <v>169594</v>
      </c>
      <c r="J49788" s="1">
        <v>42374</v>
      </c>
      <c r="K49788">
        <v>0</v>
      </c>
      <c r="L49788">
        <v>6</v>
      </c>
      <c r="M49788" s="1">
        <v>37900</v>
      </c>
      <c r="N49788">
        <v>8</v>
      </c>
      <c r="O49788" t="s">
        <v>48</v>
      </c>
      <c r="P49788">
        <v>6</v>
      </c>
    </row>
    <row r="49789" spans="1:16" x14ac:dyDescent="0.2">
      <c r="A49789" t="s">
        <v>154081</v>
      </c>
      <c r="B49789" t="s">
        <v>169595</v>
      </c>
      <c r="C49789" s="1">
        <v>41552</v>
      </c>
      <c r="D49789" t="s">
        <v>154094</v>
      </c>
      <c r="E49789" t="s">
        <v>154084</v>
      </c>
      <c r="F49789" t="s">
        <v>169596</v>
      </c>
      <c r="G49789" t="s">
        <v>169597</v>
      </c>
      <c r="H49789" t="s">
        <v>154087</v>
      </c>
      <c r="I49789" t="s">
        <v>169598</v>
      </c>
      <c r="J49789" s="1">
        <v>41775</v>
      </c>
      <c r="K49789">
        <v>0</v>
      </c>
      <c r="L49789">
        <v>12</v>
      </c>
      <c r="M49789" s="1">
        <v>41770</v>
      </c>
      <c r="N49789">
        <v>218</v>
      </c>
      <c r="O49789" t="s">
        <v>23</v>
      </c>
      <c r="P49789">
        <v>2</v>
      </c>
    </row>
    <row r="49790" spans="1:16" x14ac:dyDescent="0.2">
      <c r="A49790" t="s">
        <v>154081</v>
      </c>
      <c r="B49790" t="s">
        <v>169599</v>
      </c>
      <c r="C49790" s="1">
        <v>41255</v>
      </c>
      <c r="D49790" t="s">
        <v>155058</v>
      </c>
      <c r="E49790" t="s">
        <v>154084</v>
      </c>
      <c r="F49790" t="s">
        <v>169600</v>
      </c>
      <c r="G49790" t="s">
        <v>169601</v>
      </c>
      <c r="H49790" t="s">
        <v>154087</v>
      </c>
      <c r="I49790" t="s">
        <v>154152</v>
      </c>
      <c r="J49790" s="1">
        <v>41278</v>
      </c>
      <c r="K49790">
        <v>0</v>
      </c>
      <c r="L49790">
        <v>5</v>
      </c>
      <c r="M49790" s="1">
        <v>41270</v>
      </c>
      <c r="N49790">
        <v>15</v>
      </c>
      <c r="O49790" t="s">
        <v>84</v>
      </c>
      <c r="P49790">
        <v>2</v>
      </c>
    </row>
    <row r="49791" spans="1:16" x14ac:dyDescent="0.2">
      <c r="A49791" t="s">
        <v>154081</v>
      </c>
      <c r="B49791" t="s">
        <v>169602</v>
      </c>
      <c r="C49791" s="1">
        <v>38782</v>
      </c>
      <c r="D49791" t="s">
        <v>154094</v>
      </c>
      <c r="E49791" t="s">
        <v>154084</v>
      </c>
      <c r="F49791" t="s">
        <v>169603</v>
      </c>
      <c r="G49791" t="s">
        <v>169604</v>
      </c>
      <c r="H49791" t="s">
        <v>154087</v>
      </c>
      <c r="I49791" t="s">
        <v>154251</v>
      </c>
      <c r="J49791" s="1">
        <v>39821</v>
      </c>
      <c r="K49791">
        <v>0</v>
      </c>
      <c r="L49791">
        <v>5</v>
      </c>
      <c r="M49791" s="1">
        <v>38782</v>
      </c>
      <c r="N49791">
        <v>0</v>
      </c>
      <c r="O49791" t="s">
        <v>23</v>
      </c>
      <c r="P49791">
        <v>2</v>
      </c>
    </row>
    <row r="49792" spans="1:16" x14ac:dyDescent="0.2">
      <c r="A49792" t="s">
        <v>154081</v>
      </c>
      <c r="B49792" t="s">
        <v>169605</v>
      </c>
      <c r="C49792" s="1">
        <v>41003</v>
      </c>
      <c r="D49792" t="s">
        <v>154090</v>
      </c>
      <c r="E49792" t="s">
        <v>154084</v>
      </c>
      <c r="F49792" t="s">
        <v>169606</v>
      </c>
      <c r="G49792" t="s">
        <v>169607</v>
      </c>
      <c r="H49792" t="s">
        <v>154087</v>
      </c>
      <c r="I49792" t="s">
        <v>154228</v>
      </c>
      <c r="J49792" s="1">
        <v>41012</v>
      </c>
      <c r="K49792">
        <v>0</v>
      </c>
      <c r="L49792">
        <v>11</v>
      </c>
      <c r="M49792" s="1">
        <v>41005</v>
      </c>
      <c r="N49792">
        <v>2</v>
      </c>
      <c r="O49792" t="s">
        <v>23</v>
      </c>
      <c r="P49792">
        <v>2</v>
      </c>
    </row>
    <row r="49793" spans="1:16" x14ac:dyDescent="0.2">
      <c r="A49793" t="s">
        <v>154081</v>
      </c>
      <c r="B49793" t="s">
        <v>169608</v>
      </c>
      <c r="C49793" s="1">
        <v>43157</v>
      </c>
      <c r="D49793" t="s">
        <v>154090</v>
      </c>
      <c r="E49793" t="s">
        <v>154084</v>
      </c>
      <c r="F49793" t="s">
        <v>169609</v>
      </c>
      <c r="G49793" t="s">
        <v>169610</v>
      </c>
      <c r="H49793" t="s">
        <v>154087</v>
      </c>
      <c r="I49793" t="s">
        <v>169611</v>
      </c>
      <c r="J49793" s="1">
        <v>43413</v>
      </c>
      <c r="K49793">
        <v>0</v>
      </c>
      <c r="L49793">
        <v>5</v>
      </c>
      <c r="M49793" s="1">
        <v>43402</v>
      </c>
      <c r="N49793">
        <v>245</v>
      </c>
      <c r="O49793" t="s">
        <v>23</v>
      </c>
      <c r="P49793">
        <v>2</v>
      </c>
    </row>
    <row r="49794" spans="1:16" x14ac:dyDescent="0.2">
      <c r="A49794" t="s">
        <v>154081</v>
      </c>
      <c r="B49794" t="s">
        <v>169612</v>
      </c>
      <c r="C49794" s="1">
        <v>39465</v>
      </c>
      <c r="D49794" t="s">
        <v>154094</v>
      </c>
      <c r="E49794" t="s">
        <v>154084</v>
      </c>
      <c r="F49794" t="s">
        <v>169613</v>
      </c>
      <c r="G49794" t="s">
        <v>169614</v>
      </c>
      <c r="H49794" t="s">
        <v>154087</v>
      </c>
      <c r="I49794" t="s">
        <v>62961</v>
      </c>
      <c r="J49794" s="1">
        <v>39969</v>
      </c>
      <c r="K49794">
        <v>0</v>
      </c>
      <c r="L49794">
        <v>9</v>
      </c>
      <c r="M49794" s="1">
        <v>39956</v>
      </c>
      <c r="N49794">
        <v>491</v>
      </c>
      <c r="O49794" t="s">
        <v>84</v>
      </c>
      <c r="P49794">
        <v>2</v>
      </c>
    </row>
    <row r="49795" spans="1:16" x14ac:dyDescent="0.2">
      <c r="A49795" t="s">
        <v>154081</v>
      </c>
      <c r="B49795" t="s">
        <v>169615</v>
      </c>
      <c r="C49795" s="1">
        <v>39626</v>
      </c>
      <c r="D49795" t="s">
        <v>154094</v>
      </c>
      <c r="E49795" t="s">
        <v>154084</v>
      </c>
      <c r="F49795" t="s">
        <v>169616</v>
      </c>
      <c r="G49795" t="s">
        <v>169617</v>
      </c>
      <c r="H49795" t="s">
        <v>154087</v>
      </c>
      <c r="I49795" t="s">
        <v>62961</v>
      </c>
      <c r="J49795" s="1">
        <v>41348</v>
      </c>
      <c r="K49795">
        <v>0</v>
      </c>
      <c r="L49795">
        <v>14</v>
      </c>
      <c r="M49795" s="1">
        <v>41341</v>
      </c>
      <c r="N49795">
        <v>1715</v>
      </c>
      <c r="O49795" t="s">
        <v>23</v>
      </c>
      <c r="P49795">
        <v>2</v>
      </c>
    </row>
    <row r="49796" spans="1:16" x14ac:dyDescent="0.2">
      <c r="A49796" t="s">
        <v>154081</v>
      </c>
      <c r="B49796" t="s">
        <v>169618</v>
      </c>
      <c r="C49796" s="1">
        <v>42697</v>
      </c>
      <c r="D49796" t="s">
        <v>154436</v>
      </c>
      <c r="E49796" t="s">
        <v>154437</v>
      </c>
      <c r="F49796" t="s">
        <v>169619</v>
      </c>
      <c r="G49796" t="s">
        <v>169620</v>
      </c>
      <c r="H49796" t="s">
        <v>154087</v>
      </c>
      <c r="I49796" t="s">
        <v>154383</v>
      </c>
      <c r="J49796" s="1">
        <v>42857</v>
      </c>
      <c r="K49796">
        <v>0</v>
      </c>
      <c r="L49796">
        <v>3</v>
      </c>
      <c r="M49796" s="1">
        <v>42853</v>
      </c>
      <c r="N49796">
        <v>156</v>
      </c>
      <c r="O49796" t="s">
        <v>23</v>
      </c>
      <c r="P49796">
        <v>2</v>
      </c>
    </row>
    <row r="49797" spans="1:16" x14ac:dyDescent="0.2">
      <c r="A49797" t="s">
        <v>154081</v>
      </c>
      <c r="B49797" t="s">
        <v>169621</v>
      </c>
      <c r="C49797" s="1">
        <v>38640</v>
      </c>
      <c r="D49797" t="s">
        <v>154094</v>
      </c>
      <c r="E49797" t="s">
        <v>154084</v>
      </c>
      <c r="F49797" t="s">
        <v>169622</v>
      </c>
      <c r="G49797" t="s">
        <v>169623</v>
      </c>
      <c r="H49797" t="s">
        <v>154087</v>
      </c>
      <c r="I49797" t="s">
        <v>165480</v>
      </c>
      <c r="J49797" s="1">
        <v>42374</v>
      </c>
      <c r="K49797">
        <v>0</v>
      </c>
      <c r="L49797">
        <v>7</v>
      </c>
      <c r="M49797" s="1">
        <v>39400</v>
      </c>
      <c r="N49797">
        <v>760</v>
      </c>
      <c r="O49797" t="s">
        <v>23</v>
      </c>
      <c r="P49797">
        <v>2</v>
      </c>
    </row>
    <row r="49798" spans="1:16" x14ac:dyDescent="0.2">
      <c r="A49798" t="s">
        <v>154081</v>
      </c>
      <c r="B49798" t="s">
        <v>169624</v>
      </c>
      <c r="C49798" s="1">
        <v>39415</v>
      </c>
      <c r="D49798" t="s">
        <v>154385</v>
      </c>
      <c r="E49798" t="s">
        <v>154084</v>
      </c>
      <c r="F49798" t="s">
        <v>169625</v>
      </c>
      <c r="G49798" t="s">
        <v>169626</v>
      </c>
      <c r="H49798" t="s">
        <v>154087</v>
      </c>
      <c r="I49798" t="s">
        <v>169627</v>
      </c>
      <c r="J49798" s="1">
        <v>39514</v>
      </c>
      <c r="K49798">
        <v>0</v>
      </c>
      <c r="L49798">
        <v>13</v>
      </c>
      <c r="M49798" s="1">
        <v>39504</v>
      </c>
      <c r="N49798">
        <v>89</v>
      </c>
      <c r="O49798" t="s">
        <v>23</v>
      </c>
      <c r="P49798">
        <v>2</v>
      </c>
    </row>
    <row r="49799" spans="1:16" x14ac:dyDescent="0.2">
      <c r="A49799" t="s">
        <v>154081</v>
      </c>
      <c r="B49799" t="s">
        <v>169628</v>
      </c>
      <c r="C49799" s="1">
        <v>39630</v>
      </c>
      <c r="D49799" t="s">
        <v>154626</v>
      </c>
      <c r="E49799" t="s">
        <v>154084</v>
      </c>
      <c r="F49799" t="s">
        <v>169629</v>
      </c>
      <c r="G49799" t="s">
        <v>169630</v>
      </c>
      <c r="H49799" t="s">
        <v>159118</v>
      </c>
      <c r="I49799" t="s">
        <v>169631</v>
      </c>
      <c r="J49799" s="1">
        <v>40829</v>
      </c>
      <c r="K49799">
        <v>0</v>
      </c>
      <c r="L49799">
        <v>13</v>
      </c>
      <c r="M49799" s="1">
        <v>39632</v>
      </c>
      <c r="N49799">
        <v>2</v>
      </c>
      <c r="O49799" t="s">
        <v>23</v>
      </c>
      <c r="P49799">
        <v>2</v>
      </c>
    </row>
    <row r="49800" spans="1:16" x14ac:dyDescent="0.2">
      <c r="A49800" t="s">
        <v>154081</v>
      </c>
      <c r="B49800" t="s">
        <v>169632</v>
      </c>
      <c r="C49800" s="1">
        <v>41270</v>
      </c>
      <c r="D49800" t="s">
        <v>155058</v>
      </c>
      <c r="E49800" t="s">
        <v>154084</v>
      </c>
      <c r="F49800" t="s">
        <v>169633</v>
      </c>
      <c r="G49800" t="s">
        <v>169634</v>
      </c>
      <c r="H49800" t="s">
        <v>154087</v>
      </c>
      <c r="I49800" t="s">
        <v>154321</v>
      </c>
      <c r="J49800" s="1">
        <v>41306</v>
      </c>
      <c r="K49800">
        <v>0</v>
      </c>
      <c r="L49800">
        <v>4</v>
      </c>
      <c r="M49800" s="1">
        <v>41292</v>
      </c>
      <c r="N49800">
        <v>22</v>
      </c>
      <c r="O49800" t="s">
        <v>23</v>
      </c>
      <c r="P49800">
        <v>2</v>
      </c>
    </row>
    <row r="49801" spans="1:16" x14ac:dyDescent="0.2">
      <c r="A49801" t="s">
        <v>154081</v>
      </c>
      <c r="B49801" t="s">
        <v>169635</v>
      </c>
      <c r="C49801" s="1">
        <v>39121</v>
      </c>
      <c r="D49801" t="s">
        <v>40129</v>
      </c>
      <c r="E49801" t="s">
        <v>154084</v>
      </c>
      <c r="F49801" t="s">
        <v>169636</v>
      </c>
      <c r="G49801" t="s">
        <v>169637</v>
      </c>
      <c r="H49801" t="s">
        <v>154087</v>
      </c>
      <c r="I49801" t="s">
        <v>88877</v>
      </c>
      <c r="J49801" s="1">
        <v>39822</v>
      </c>
      <c r="K49801">
        <v>0</v>
      </c>
      <c r="L49801">
        <v>6</v>
      </c>
      <c r="M49801" s="1">
        <v>39121</v>
      </c>
      <c r="N49801">
        <v>0</v>
      </c>
      <c r="O49801" t="s">
        <v>136</v>
      </c>
      <c r="P49801">
        <v>5</v>
      </c>
    </row>
    <row r="49802" spans="1:16" x14ac:dyDescent="0.2">
      <c r="A49802" t="s">
        <v>154081</v>
      </c>
      <c r="B49802" t="s">
        <v>169638</v>
      </c>
      <c r="C49802" s="1">
        <v>41754</v>
      </c>
      <c r="D49802" t="s">
        <v>154094</v>
      </c>
      <c r="E49802" t="s">
        <v>154084</v>
      </c>
      <c r="F49802" t="s">
        <v>169639</v>
      </c>
      <c r="G49802" t="s">
        <v>169640</v>
      </c>
      <c r="H49802" t="s">
        <v>154087</v>
      </c>
      <c r="I49802" t="s">
        <v>154392</v>
      </c>
      <c r="J49802" s="1">
        <v>42223</v>
      </c>
      <c r="K49802">
        <v>0</v>
      </c>
      <c r="L49802">
        <v>4</v>
      </c>
      <c r="M49802" s="1">
        <v>42222</v>
      </c>
      <c r="N49802">
        <v>468</v>
      </c>
      <c r="O49802" t="s">
        <v>23</v>
      </c>
      <c r="P49802">
        <v>2</v>
      </c>
    </row>
    <row r="49803" spans="1:16" x14ac:dyDescent="0.2">
      <c r="A49803" t="s">
        <v>154081</v>
      </c>
      <c r="B49803" t="s">
        <v>169641</v>
      </c>
      <c r="C49803" s="1">
        <v>39545</v>
      </c>
      <c r="D49803" t="s">
        <v>154083</v>
      </c>
      <c r="E49803" t="s">
        <v>154084</v>
      </c>
      <c r="F49803" t="s">
        <v>169642</v>
      </c>
      <c r="G49803" t="s">
        <v>169643</v>
      </c>
      <c r="H49803" t="s">
        <v>154087</v>
      </c>
      <c r="I49803" t="s">
        <v>163214</v>
      </c>
      <c r="J49803" s="1">
        <v>40962</v>
      </c>
      <c r="K49803">
        <v>0</v>
      </c>
      <c r="L49803">
        <v>19</v>
      </c>
      <c r="M49803" s="1">
        <v>39553</v>
      </c>
      <c r="N49803">
        <v>8</v>
      </c>
      <c r="O49803" t="s">
        <v>84</v>
      </c>
      <c r="P49803">
        <v>2</v>
      </c>
    </row>
    <row r="49804" spans="1:16" x14ac:dyDescent="0.2">
      <c r="A49804" t="s">
        <v>154081</v>
      </c>
      <c r="B49804" t="s">
        <v>169644</v>
      </c>
      <c r="C49804" s="1">
        <v>41086</v>
      </c>
      <c r="D49804" t="s">
        <v>155826</v>
      </c>
      <c r="E49804" t="s">
        <v>154084</v>
      </c>
      <c r="F49804" t="s">
        <v>169645</v>
      </c>
      <c r="G49804" t="s">
        <v>169646</v>
      </c>
      <c r="H49804" t="s">
        <v>154087</v>
      </c>
      <c r="I49804" t="s">
        <v>159127</v>
      </c>
      <c r="J49804" s="1">
        <v>41093</v>
      </c>
      <c r="K49804">
        <v>0</v>
      </c>
      <c r="L49804">
        <v>16</v>
      </c>
      <c r="M49804" s="1">
        <v>41089</v>
      </c>
      <c r="N49804">
        <v>3</v>
      </c>
      <c r="O49804" t="s">
        <v>23</v>
      </c>
      <c r="P49804">
        <v>2</v>
      </c>
    </row>
    <row r="49805" spans="1:16" x14ac:dyDescent="0.2">
      <c r="A49805" t="s">
        <v>154081</v>
      </c>
      <c r="B49805" t="s">
        <v>169647</v>
      </c>
      <c r="C49805" s="1">
        <v>37711</v>
      </c>
      <c r="D49805" t="s">
        <v>154094</v>
      </c>
      <c r="E49805" t="s">
        <v>154084</v>
      </c>
      <c r="F49805" t="s">
        <v>169648</v>
      </c>
      <c r="G49805" t="s">
        <v>169649</v>
      </c>
      <c r="H49805" t="s">
        <v>98329</v>
      </c>
      <c r="I49805" t="s">
        <v>66373</v>
      </c>
      <c r="J49805" s="1">
        <v>39818</v>
      </c>
      <c r="K49805">
        <v>0</v>
      </c>
      <c r="L49805">
        <v>8</v>
      </c>
      <c r="M49805" s="1">
        <v>38627</v>
      </c>
      <c r="N49805">
        <v>916</v>
      </c>
      <c r="O49805" t="s">
        <v>23</v>
      </c>
      <c r="P49805">
        <v>2</v>
      </c>
    </row>
    <row r="49806" spans="1:16" x14ac:dyDescent="0.2">
      <c r="A49806" t="s">
        <v>154081</v>
      </c>
      <c r="B49806" t="s">
        <v>169650</v>
      </c>
      <c r="C49806" s="1">
        <v>41872</v>
      </c>
      <c r="D49806" t="s">
        <v>154112</v>
      </c>
      <c r="E49806" t="s">
        <v>154084</v>
      </c>
      <c r="F49806" t="s">
        <v>169651</v>
      </c>
      <c r="G49806" t="s">
        <v>169652</v>
      </c>
      <c r="H49806" t="s">
        <v>154087</v>
      </c>
      <c r="I49806" t="s">
        <v>88167</v>
      </c>
      <c r="J49806" s="1">
        <v>41985</v>
      </c>
      <c r="K49806">
        <v>0</v>
      </c>
      <c r="L49806">
        <v>9</v>
      </c>
      <c r="M49806" s="1">
        <v>41980</v>
      </c>
      <c r="N49806">
        <v>108</v>
      </c>
      <c r="O49806" t="s">
        <v>84</v>
      </c>
      <c r="P49806">
        <v>2</v>
      </c>
    </row>
    <row r="49807" spans="1:16" x14ac:dyDescent="0.2">
      <c r="A49807" t="s">
        <v>154081</v>
      </c>
      <c r="B49807" t="s">
        <v>169653</v>
      </c>
      <c r="C49807" s="1">
        <v>40230</v>
      </c>
      <c r="D49807" t="s">
        <v>154083</v>
      </c>
      <c r="E49807" t="s">
        <v>154084</v>
      </c>
      <c r="F49807" t="s">
        <v>169654</v>
      </c>
      <c r="G49807" t="s">
        <v>169655</v>
      </c>
      <c r="H49807" t="s">
        <v>154087</v>
      </c>
      <c r="I49807" t="s">
        <v>154200</v>
      </c>
      <c r="J49807" s="1">
        <v>40781</v>
      </c>
      <c r="K49807">
        <v>0</v>
      </c>
      <c r="L49807">
        <v>6</v>
      </c>
      <c r="M49807" s="1">
        <v>40770</v>
      </c>
      <c r="N49807">
        <v>540</v>
      </c>
      <c r="O49807" t="s">
        <v>23</v>
      </c>
      <c r="P49807">
        <v>2</v>
      </c>
    </row>
    <row r="49808" spans="1:16" x14ac:dyDescent="0.2">
      <c r="A49808" t="s">
        <v>154081</v>
      </c>
      <c r="B49808" t="s">
        <v>169656</v>
      </c>
      <c r="C49808" s="1">
        <v>37732</v>
      </c>
      <c r="D49808" t="s">
        <v>154094</v>
      </c>
      <c r="E49808" t="s">
        <v>154084</v>
      </c>
      <c r="F49808" t="s">
        <v>169657</v>
      </c>
      <c r="G49808" t="s">
        <v>169658</v>
      </c>
      <c r="H49808" t="s">
        <v>155347</v>
      </c>
      <c r="I49808" t="s">
        <v>62961</v>
      </c>
      <c r="J49808" s="1">
        <v>42374</v>
      </c>
      <c r="K49808">
        <v>0</v>
      </c>
      <c r="L49808">
        <v>7</v>
      </c>
      <c r="M49808" s="1">
        <v>38597</v>
      </c>
      <c r="N49808">
        <v>865</v>
      </c>
      <c r="O49808" t="s">
        <v>23</v>
      </c>
      <c r="P49808">
        <v>2</v>
      </c>
    </row>
    <row r="49809" spans="1:16" x14ac:dyDescent="0.2">
      <c r="A49809" t="s">
        <v>154081</v>
      </c>
      <c r="B49809" t="s">
        <v>169659</v>
      </c>
      <c r="C49809" s="1">
        <v>41100</v>
      </c>
      <c r="D49809" t="s">
        <v>154094</v>
      </c>
      <c r="E49809" t="s">
        <v>154084</v>
      </c>
      <c r="F49809" t="s">
        <v>169660</v>
      </c>
      <c r="G49809" t="s">
        <v>169661</v>
      </c>
      <c r="H49809" t="s">
        <v>154087</v>
      </c>
      <c r="I49809" t="s">
        <v>169662</v>
      </c>
      <c r="J49809" s="1">
        <v>41544</v>
      </c>
      <c r="K49809">
        <v>0</v>
      </c>
      <c r="L49809">
        <v>13</v>
      </c>
      <c r="M49809" s="1">
        <v>41540</v>
      </c>
      <c r="N49809">
        <v>440</v>
      </c>
      <c r="O49809" t="s">
        <v>23</v>
      </c>
      <c r="P49809">
        <v>2</v>
      </c>
    </row>
    <row r="49810" spans="1:16" x14ac:dyDescent="0.2">
      <c r="A49810" t="s">
        <v>154081</v>
      </c>
      <c r="B49810" t="s">
        <v>169663</v>
      </c>
      <c r="C49810" s="1">
        <v>39406</v>
      </c>
      <c r="D49810" t="s">
        <v>154083</v>
      </c>
      <c r="E49810" t="s">
        <v>154084</v>
      </c>
      <c r="F49810" t="s">
        <v>169664</v>
      </c>
      <c r="G49810" t="s">
        <v>169665</v>
      </c>
      <c r="H49810" t="s">
        <v>154087</v>
      </c>
      <c r="I49810" t="s">
        <v>169666</v>
      </c>
      <c r="J49810" s="1">
        <v>39787</v>
      </c>
      <c r="K49810">
        <v>0</v>
      </c>
      <c r="L49810">
        <v>3</v>
      </c>
      <c r="M49810" s="1">
        <v>39775</v>
      </c>
      <c r="N49810">
        <v>369</v>
      </c>
      <c r="O49810" t="s">
        <v>23</v>
      </c>
      <c r="P49810">
        <v>2</v>
      </c>
    </row>
    <row r="49811" spans="1:16" x14ac:dyDescent="0.2">
      <c r="A49811" t="s">
        <v>154081</v>
      </c>
      <c r="B49811" t="s">
        <v>169667</v>
      </c>
      <c r="C49811" s="1">
        <v>39363</v>
      </c>
      <c r="D49811" t="s">
        <v>155139</v>
      </c>
      <c r="E49811" t="s">
        <v>154084</v>
      </c>
      <c r="F49811" t="s">
        <v>169668</v>
      </c>
      <c r="G49811" t="s">
        <v>169669</v>
      </c>
      <c r="H49811" t="s">
        <v>154087</v>
      </c>
      <c r="I49811" t="s">
        <v>91481</v>
      </c>
      <c r="J49811" s="1">
        <v>39475</v>
      </c>
      <c r="K49811">
        <v>0</v>
      </c>
      <c r="L49811">
        <v>7</v>
      </c>
      <c r="M49811" s="1">
        <v>39373</v>
      </c>
      <c r="N49811">
        <v>10</v>
      </c>
      <c r="O49811" t="s">
        <v>23</v>
      </c>
      <c r="P49811">
        <v>2</v>
      </c>
    </row>
    <row r="49812" spans="1:16" x14ac:dyDescent="0.2">
      <c r="A49812" t="s">
        <v>154081</v>
      </c>
      <c r="B49812" t="s">
        <v>169670</v>
      </c>
      <c r="C49812" s="1">
        <v>39213</v>
      </c>
      <c r="D49812" t="s">
        <v>154083</v>
      </c>
      <c r="E49812" t="s">
        <v>154084</v>
      </c>
      <c r="F49812" t="s">
        <v>169671</v>
      </c>
      <c r="G49812" t="s">
        <v>169672</v>
      </c>
      <c r="H49812" t="s">
        <v>154087</v>
      </c>
      <c r="I49812" t="s">
        <v>155515</v>
      </c>
      <c r="J49812" s="1">
        <v>39823</v>
      </c>
      <c r="K49812">
        <v>0</v>
      </c>
      <c r="L49812">
        <v>29</v>
      </c>
      <c r="M49812" s="1">
        <v>39262</v>
      </c>
      <c r="N49812">
        <v>49</v>
      </c>
      <c r="O49812" t="s">
        <v>23</v>
      </c>
      <c r="P49812">
        <v>2</v>
      </c>
    </row>
    <row r="49813" spans="1:16" x14ac:dyDescent="0.2">
      <c r="A49813" t="s">
        <v>154081</v>
      </c>
      <c r="B49813" t="s">
        <v>169673</v>
      </c>
      <c r="C49813" s="1">
        <v>42077</v>
      </c>
      <c r="D49813" t="s">
        <v>154094</v>
      </c>
      <c r="E49813" t="s">
        <v>154084</v>
      </c>
      <c r="F49813" t="s">
        <v>169674</v>
      </c>
      <c r="G49813" t="s">
        <v>169675</v>
      </c>
      <c r="H49813" t="s">
        <v>154087</v>
      </c>
      <c r="I49813" t="s">
        <v>60324</v>
      </c>
      <c r="J49813" s="1">
        <v>42378</v>
      </c>
      <c r="K49813">
        <v>0</v>
      </c>
      <c r="L49813">
        <v>6</v>
      </c>
      <c r="M49813" s="1">
        <v>42374</v>
      </c>
      <c r="N49813">
        <v>297</v>
      </c>
      <c r="O49813" t="s">
        <v>23</v>
      </c>
      <c r="P49813">
        <v>2</v>
      </c>
    </row>
    <row r="49814" spans="1:16" x14ac:dyDescent="0.2">
      <c r="A49814" t="s">
        <v>154081</v>
      </c>
      <c r="B49814" t="s">
        <v>169676</v>
      </c>
      <c r="C49814" s="1">
        <v>38810</v>
      </c>
      <c r="D49814" t="s">
        <v>154094</v>
      </c>
      <c r="E49814" t="s">
        <v>154084</v>
      </c>
      <c r="F49814" t="s">
        <v>169677</v>
      </c>
      <c r="G49814" t="s">
        <v>169678</v>
      </c>
      <c r="H49814" t="s">
        <v>154087</v>
      </c>
      <c r="I49814" t="s">
        <v>164154</v>
      </c>
      <c r="J49814" s="1">
        <v>39475</v>
      </c>
      <c r="K49814">
        <v>0</v>
      </c>
      <c r="L49814">
        <v>6</v>
      </c>
      <c r="M49814" s="1">
        <v>39455</v>
      </c>
      <c r="N49814">
        <v>645</v>
      </c>
      <c r="O49814" t="s">
        <v>23</v>
      </c>
      <c r="P49814">
        <v>2</v>
      </c>
    </row>
    <row r="49815" spans="1:16" x14ac:dyDescent="0.2">
      <c r="A49815" t="s">
        <v>154081</v>
      </c>
      <c r="B49815" t="s">
        <v>169679</v>
      </c>
      <c r="C49815" s="1">
        <v>39188</v>
      </c>
      <c r="D49815" t="s">
        <v>154140</v>
      </c>
      <c r="E49815" t="s">
        <v>154084</v>
      </c>
      <c r="F49815" t="s">
        <v>169680</v>
      </c>
      <c r="G49815" t="s">
        <v>169681</v>
      </c>
      <c r="H49815" t="s">
        <v>154087</v>
      </c>
      <c r="I49815" t="s">
        <v>169682</v>
      </c>
      <c r="J49815" s="1">
        <v>40879</v>
      </c>
      <c r="K49815">
        <v>0</v>
      </c>
      <c r="L49815">
        <v>23</v>
      </c>
      <c r="M49815" s="1">
        <v>40870</v>
      </c>
      <c r="N49815">
        <v>1682</v>
      </c>
      <c r="O49815" t="s">
        <v>23</v>
      </c>
      <c r="P49815">
        <v>2</v>
      </c>
    </row>
    <row r="49816" spans="1:16" x14ac:dyDescent="0.2">
      <c r="A49816" t="s">
        <v>154081</v>
      </c>
      <c r="B49816" t="s">
        <v>169683</v>
      </c>
      <c r="C49816" s="1">
        <v>37236</v>
      </c>
      <c r="D49816" t="s">
        <v>154094</v>
      </c>
      <c r="E49816" t="s">
        <v>154084</v>
      </c>
      <c r="F49816" t="s">
        <v>169684</v>
      </c>
      <c r="G49816" t="s">
        <v>169685</v>
      </c>
      <c r="H49816" t="s">
        <v>154087</v>
      </c>
      <c r="I49816" t="s">
        <v>169686</v>
      </c>
      <c r="J49816" s="1">
        <v>42374</v>
      </c>
      <c r="K49816">
        <v>0</v>
      </c>
      <c r="L49816">
        <v>9</v>
      </c>
      <c r="M49816" s="1">
        <v>37406</v>
      </c>
      <c r="N49816">
        <v>170</v>
      </c>
      <c r="O49816" t="s">
        <v>23</v>
      </c>
      <c r="P49816">
        <v>2</v>
      </c>
    </row>
    <row r="49817" spans="1:16" x14ac:dyDescent="0.2">
      <c r="A49817" t="s">
        <v>154081</v>
      </c>
      <c r="B49817" t="s">
        <v>169687</v>
      </c>
      <c r="C49817" s="1">
        <v>37915</v>
      </c>
      <c r="D49817" t="s">
        <v>154094</v>
      </c>
      <c r="E49817" t="s">
        <v>154084</v>
      </c>
      <c r="F49817" t="s">
        <v>169688</v>
      </c>
      <c r="G49817" t="s">
        <v>169689</v>
      </c>
      <c r="H49817" t="s">
        <v>154087</v>
      </c>
      <c r="I49817" t="s">
        <v>95114</v>
      </c>
      <c r="J49817" s="1">
        <v>39475</v>
      </c>
      <c r="K49817">
        <v>0</v>
      </c>
      <c r="L49817">
        <v>6</v>
      </c>
      <c r="M49817" s="1">
        <v>38629</v>
      </c>
      <c r="N49817">
        <v>714</v>
      </c>
      <c r="O49817" t="s">
        <v>23</v>
      </c>
      <c r="P49817">
        <v>2</v>
      </c>
    </row>
    <row r="49818" spans="1:16" x14ac:dyDescent="0.2">
      <c r="A49818" t="s">
        <v>154081</v>
      </c>
      <c r="B49818" t="s">
        <v>169690</v>
      </c>
      <c r="C49818" s="1">
        <v>40350</v>
      </c>
      <c r="D49818" t="s">
        <v>154380</v>
      </c>
      <c r="E49818" t="s">
        <v>154084</v>
      </c>
      <c r="F49818" t="s">
        <v>169691</v>
      </c>
      <c r="G49818" t="s">
        <v>169692</v>
      </c>
      <c r="H49818" t="s">
        <v>154087</v>
      </c>
      <c r="I49818" t="s">
        <v>154152</v>
      </c>
      <c r="J49818" s="1">
        <v>40354</v>
      </c>
      <c r="K49818">
        <v>0</v>
      </c>
      <c r="L49818">
        <v>6</v>
      </c>
      <c r="M49818" s="1">
        <v>40354</v>
      </c>
      <c r="N49818">
        <v>4</v>
      </c>
      <c r="O49818" t="s">
        <v>23</v>
      </c>
      <c r="P49818">
        <v>2</v>
      </c>
    </row>
    <row r="49819" spans="1:16" x14ac:dyDescent="0.2">
      <c r="A49819" t="s">
        <v>154081</v>
      </c>
      <c r="B49819" t="s">
        <v>169693</v>
      </c>
      <c r="C49819" s="1">
        <v>36870</v>
      </c>
      <c r="D49819" t="s">
        <v>154094</v>
      </c>
      <c r="E49819" t="s">
        <v>154084</v>
      </c>
      <c r="F49819" t="s">
        <v>169694</v>
      </c>
      <c r="G49819" t="s">
        <v>169695</v>
      </c>
      <c r="H49819" t="s">
        <v>154087</v>
      </c>
      <c r="I49819" t="s">
        <v>74287</v>
      </c>
      <c r="J49819" s="1">
        <v>40962</v>
      </c>
      <c r="K49819">
        <v>0</v>
      </c>
      <c r="L49819">
        <v>6</v>
      </c>
      <c r="M49819" s="1">
        <v>37248</v>
      </c>
      <c r="N49819">
        <v>378</v>
      </c>
      <c r="O49819" t="s">
        <v>23</v>
      </c>
      <c r="P49819">
        <v>2</v>
      </c>
    </row>
    <row r="49820" spans="1:16" x14ac:dyDescent="0.2">
      <c r="A49820" t="s">
        <v>154081</v>
      </c>
      <c r="B49820" t="s">
        <v>169696</v>
      </c>
      <c r="C49820" s="1">
        <v>40020</v>
      </c>
      <c r="D49820" t="s">
        <v>154094</v>
      </c>
      <c r="E49820" t="s">
        <v>154084</v>
      </c>
      <c r="F49820" t="s">
        <v>169697</v>
      </c>
      <c r="G49820" t="s">
        <v>169698</v>
      </c>
      <c r="H49820" t="s">
        <v>154087</v>
      </c>
      <c r="I49820" t="s">
        <v>35918</v>
      </c>
      <c r="J49820" s="1">
        <v>40109</v>
      </c>
      <c r="K49820">
        <v>0</v>
      </c>
      <c r="L49820">
        <v>3</v>
      </c>
      <c r="M49820" s="1">
        <v>40106</v>
      </c>
      <c r="N49820">
        <v>86</v>
      </c>
      <c r="O49820" t="s">
        <v>23</v>
      </c>
      <c r="P49820">
        <v>2</v>
      </c>
    </row>
    <row r="49821" spans="1:16" x14ac:dyDescent="0.2">
      <c r="A49821" t="s">
        <v>154081</v>
      </c>
      <c r="B49821" t="s">
        <v>169699</v>
      </c>
      <c r="C49821" s="1">
        <v>40961</v>
      </c>
      <c r="D49821" t="s">
        <v>154385</v>
      </c>
      <c r="E49821" t="s">
        <v>154084</v>
      </c>
      <c r="F49821" t="s">
        <v>169700</v>
      </c>
      <c r="G49821" t="s">
        <v>169701</v>
      </c>
      <c r="H49821" t="s">
        <v>154087</v>
      </c>
      <c r="I49821" t="s">
        <v>154133</v>
      </c>
      <c r="J49821" s="1">
        <v>41082</v>
      </c>
      <c r="K49821">
        <v>0</v>
      </c>
      <c r="L49821">
        <v>9</v>
      </c>
      <c r="M49821" s="1">
        <v>41080</v>
      </c>
      <c r="N49821">
        <v>119</v>
      </c>
      <c r="O49821" t="s">
        <v>84</v>
      </c>
      <c r="P49821">
        <v>2</v>
      </c>
    </row>
    <row r="49822" spans="1:16" x14ac:dyDescent="0.2">
      <c r="A49822" t="s">
        <v>154081</v>
      </c>
      <c r="B49822" t="s">
        <v>169702</v>
      </c>
      <c r="C49822" s="1">
        <v>39381</v>
      </c>
      <c r="D49822" t="s">
        <v>154626</v>
      </c>
      <c r="E49822" t="s">
        <v>154084</v>
      </c>
      <c r="F49822" t="s">
        <v>169703</v>
      </c>
      <c r="G49822" t="s">
        <v>169704</v>
      </c>
      <c r="H49822" t="s">
        <v>154087</v>
      </c>
      <c r="I49822" t="s">
        <v>169705</v>
      </c>
      <c r="J49822" s="1">
        <v>41182</v>
      </c>
      <c r="K49822">
        <v>0</v>
      </c>
      <c r="L49822">
        <v>50</v>
      </c>
      <c r="M49822" s="1">
        <v>40965</v>
      </c>
      <c r="N49822">
        <v>1584</v>
      </c>
      <c r="O49822" t="s">
        <v>23</v>
      </c>
      <c r="P49822">
        <v>2</v>
      </c>
    </row>
    <row r="49823" spans="1:16" x14ac:dyDescent="0.2">
      <c r="A49823" t="s">
        <v>154081</v>
      </c>
      <c r="B49823" t="s">
        <v>169706</v>
      </c>
      <c r="C49823" s="1">
        <v>39498</v>
      </c>
      <c r="D49823" t="s">
        <v>154094</v>
      </c>
      <c r="E49823" t="s">
        <v>154084</v>
      </c>
      <c r="F49823" t="s">
        <v>169707</v>
      </c>
      <c r="G49823" t="s">
        <v>169708</v>
      </c>
      <c r="H49823" t="s">
        <v>154087</v>
      </c>
      <c r="I49823" t="s">
        <v>169709</v>
      </c>
      <c r="J49823" s="1">
        <v>39528</v>
      </c>
      <c r="K49823">
        <v>0</v>
      </c>
      <c r="L49823">
        <v>5</v>
      </c>
      <c r="M49823" s="1">
        <v>39514</v>
      </c>
      <c r="N49823">
        <v>16</v>
      </c>
      <c r="O49823" t="s">
        <v>23</v>
      </c>
      <c r="P49823">
        <v>2</v>
      </c>
    </row>
    <row r="49824" spans="1:16" x14ac:dyDescent="0.2">
      <c r="A49824" t="s">
        <v>154081</v>
      </c>
      <c r="B49824" t="s">
        <v>169710</v>
      </c>
      <c r="C49824" s="1">
        <v>41697</v>
      </c>
      <c r="D49824" t="s">
        <v>154448</v>
      </c>
      <c r="E49824" t="s">
        <v>154084</v>
      </c>
      <c r="F49824" t="s">
        <v>169711</v>
      </c>
      <c r="G49824" t="s">
        <v>169712</v>
      </c>
      <c r="H49824" t="s">
        <v>154087</v>
      </c>
      <c r="I49824" t="s">
        <v>154321</v>
      </c>
      <c r="J49824" s="1">
        <v>42248</v>
      </c>
      <c r="K49824">
        <v>0</v>
      </c>
      <c r="L49824">
        <v>5</v>
      </c>
      <c r="M49824" s="1">
        <v>41697</v>
      </c>
      <c r="N49824">
        <v>0</v>
      </c>
      <c r="O49824" t="s">
        <v>23</v>
      </c>
      <c r="P49824">
        <v>2</v>
      </c>
    </row>
    <row r="49825" spans="1:16" x14ac:dyDescent="0.2">
      <c r="A49825" t="s">
        <v>154081</v>
      </c>
      <c r="B49825" t="s">
        <v>169713</v>
      </c>
      <c r="C49825" s="1">
        <v>40236</v>
      </c>
      <c r="D49825" t="s">
        <v>154083</v>
      </c>
      <c r="E49825" t="s">
        <v>154084</v>
      </c>
      <c r="F49825" t="s">
        <v>169714</v>
      </c>
      <c r="G49825" t="s">
        <v>169715</v>
      </c>
      <c r="H49825" t="s">
        <v>154087</v>
      </c>
      <c r="I49825" t="s">
        <v>154558</v>
      </c>
      <c r="J49825" s="1">
        <v>41943</v>
      </c>
      <c r="K49825">
        <v>0</v>
      </c>
      <c r="L49825">
        <v>49</v>
      </c>
      <c r="M49825" s="1">
        <v>41930</v>
      </c>
      <c r="N49825">
        <v>1694</v>
      </c>
      <c r="O49825" t="s">
        <v>23</v>
      </c>
      <c r="P49825">
        <v>2</v>
      </c>
    </row>
    <row r="49826" spans="1:16" x14ac:dyDescent="0.2">
      <c r="A49826" t="s">
        <v>154081</v>
      </c>
      <c r="B49826" t="s">
        <v>169716</v>
      </c>
      <c r="C49826" s="1">
        <v>39811</v>
      </c>
      <c r="D49826" t="s">
        <v>154176</v>
      </c>
      <c r="E49826" t="s">
        <v>154084</v>
      </c>
      <c r="F49826" t="s">
        <v>169717</v>
      </c>
      <c r="G49826" t="s">
        <v>169718</v>
      </c>
      <c r="H49826" t="s">
        <v>154087</v>
      </c>
      <c r="I49826" t="s">
        <v>169719</v>
      </c>
      <c r="J49826" s="1">
        <v>40228</v>
      </c>
      <c r="K49826">
        <v>0</v>
      </c>
      <c r="L49826">
        <v>11</v>
      </c>
      <c r="M49826" s="1">
        <v>40221</v>
      </c>
      <c r="N49826">
        <v>410</v>
      </c>
      <c r="O49826" t="s">
        <v>23</v>
      </c>
      <c r="P49826">
        <v>2</v>
      </c>
    </row>
    <row r="49827" spans="1:16" x14ac:dyDescent="0.2">
      <c r="A49827" t="s">
        <v>154081</v>
      </c>
      <c r="B49827" t="s">
        <v>169720</v>
      </c>
      <c r="C49827" s="1">
        <v>40000</v>
      </c>
      <c r="D49827" t="s">
        <v>154385</v>
      </c>
      <c r="E49827" t="s">
        <v>154084</v>
      </c>
      <c r="F49827" t="s">
        <v>169721</v>
      </c>
      <c r="G49827" t="s">
        <v>169722</v>
      </c>
      <c r="H49827" t="s">
        <v>154087</v>
      </c>
      <c r="I49827" t="s">
        <v>169723</v>
      </c>
      <c r="J49827" s="1">
        <v>41153</v>
      </c>
      <c r="K49827">
        <v>0</v>
      </c>
      <c r="L49827">
        <v>12</v>
      </c>
      <c r="M49827" s="1">
        <v>41108</v>
      </c>
      <c r="N49827">
        <v>1108</v>
      </c>
      <c r="O49827" t="s">
        <v>23</v>
      </c>
      <c r="P49827">
        <v>2</v>
      </c>
    </row>
    <row r="49828" spans="1:16" x14ac:dyDescent="0.2">
      <c r="A49828" t="s">
        <v>154081</v>
      </c>
      <c r="B49828" t="s">
        <v>169724</v>
      </c>
      <c r="C49828" s="1">
        <v>39335</v>
      </c>
      <c r="D49828" t="s">
        <v>154083</v>
      </c>
      <c r="E49828" t="s">
        <v>154084</v>
      </c>
      <c r="F49828" t="s">
        <v>169725</v>
      </c>
      <c r="G49828" t="s">
        <v>169726</v>
      </c>
      <c r="H49828" t="s">
        <v>154087</v>
      </c>
      <c r="I49828" t="s">
        <v>163298</v>
      </c>
      <c r="J49828" s="1">
        <v>39825</v>
      </c>
      <c r="K49828">
        <v>0</v>
      </c>
      <c r="L49828">
        <v>8</v>
      </c>
      <c r="M49828" s="1">
        <v>39776</v>
      </c>
      <c r="N49828">
        <v>441</v>
      </c>
      <c r="O49828" t="s">
        <v>84</v>
      </c>
      <c r="P49828">
        <v>2</v>
      </c>
    </row>
    <row r="49829" spans="1:16" x14ac:dyDescent="0.2">
      <c r="A49829" t="s">
        <v>154081</v>
      </c>
      <c r="B49829" t="s">
        <v>169727</v>
      </c>
      <c r="C49829" s="1">
        <v>37658</v>
      </c>
      <c r="D49829" t="s">
        <v>154244</v>
      </c>
      <c r="E49829" t="s">
        <v>154084</v>
      </c>
      <c r="F49829" t="s">
        <v>169728</v>
      </c>
      <c r="G49829" t="s">
        <v>169729</v>
      </c>
      <c r="H49829" t="s">
        <v>155347</v>
      </c>
      <c r="I49829" t="s">
        <v>157397</v>
      </c>
      <c r="J49829" s="1">
        <v>39818</v>
      </c>
      <c r="K49829">
        <v>0</v>
      </c>
      <c r="L49829">
        <v>1</v>
      </c>
      <c r="M49829" s="1">
        <v>37669</v>
      </c>
      <c r="N49829">
        <v>11</v>
      </c>
      <c r="O49829" t="s">
        <v>23</v>
      </c>
      <c r="P49829">
        <v>2</v>
      </c>
    </row>
    <row r="49830" spans="1:16" x14ac:dyDescent="0.2">
      <c r="A49830" t="s">
        <v>154081</v>
      </c>
      <c r="B49830" t="s">
        <v>169730</v>
      </c>
      <c r="C49830" s="1">
        <v>39337</v>
      </c>
      <c r="D49830" t="s">
        <v>154219</v>
      </c>
      <c r="E49830" t="s">
        <v>154084</v>
      </c>
      <c r="F49830" t="s">
        <v>169731</v>
      </c>
      <c r="G49830" t="s">
        <v>169732</v>
      </c>
      <c r="H49830" t="s">
        <v>154087</v>
      </c>
      <c r="I49830" t="s">
        <v>169733</v>
      </c>
      <c r="J49830" s="1">
        <v>39927</v>
      </c>
      <c r="K49830">
        <v>0</v>
      </c>
      <c r="L49830">
        <v>35</v>
      </c>
      <c r="M49830" s="1">
        <v>39918</v>
      </c>
      <c r="N49830">
        <v>581</v>
      </c>
      <c r="O49830" t="s">
        <v>23</v>
      </c>
      <c r="P49830">
        <v>2</v>
      </c>
    </row>
    <row r="49831" spans="1:16" x14ac:dyDescent="0.2">
      <c r="A49831" t="s">
        <v>154081</v>
      </c>
      <c r="B49831" t="s">
        <v>169734</v>
      </c>
      <c r="C49831" s="1">
        <v>40141</v>
      </c>
      <c r="D49831" t="s">
        <v>155812</v>
      </c>
      <c r="E49831" t="s">
        <v>154084</v>
      </c>
      <c r="F49831" t="s">
        <v>169735</v>
      </c>
      <c r="G49831" t="s">
        <v>169736</v>
      </c>
      <c r="H49831" t="s">
        <v>155270</v>
      </c>
      <c r="I49831" t="s">
        <v>154200</v>
      </c>
      <c r="J49831" s="1">
        <v>40354</v>
      </c>
      <c r="K49831">
        <v>0</v>
      </c>
      <c r="L49831">
        <v>11</v>
      </c>
      <c r="M49831" s="1">
        <v>40350</v>
      </c>
      <c r="N49831">
        <v>209</v>
      </c>
      <c r="O49831" t="s">
        <v>23</v>
      </c>
      <c r="P49831">
        <v>2</v>
      </c>
    </row>
    <row r="49832" spans="1:16" x14ac:dyDescent="0.2">
      <c r="A49832" t="s">
        <v>154081</v>
      </c>
      <c r="B49832" t="s">
        <v>169737</v>
      </c>
      <c r="C49832" s="1">
        <v>39342</v>
      </c>
      <c r="D49832" t="s">
        <v>154083</v>
      </c>
      <c r="E49832" t="s">
        <v>154084</v>
      </c>
      <c r="F49832" t="s">
        <v>169738</v>
      </c>
      <c r="G49832" t="s">
        <v>169739</v>
      </c>
      <c r="H49832" t="s">
        <v>154087</v>
      </c>
      <c r="I49832" t="s">
        <v>169740</v>
      </c>
      <c r="J49832" s="1">
        <v>39475</v>
      </c>
      <c r="K49832">
        <v>0</v>
      </c>
      <c r="L49832">
        <v>13</v>
      </c>
      <c r="M49832" s="1">
        <v>39428</v>
      </c>
      <c r="N49832">
        <v>86</v>
      </c>
      <c r="O49832" t="s">
        <v>23</v>
      </c>
      <c r="P49832">
        <v>2</v>
      </c>
    </row>
    <row r="49833" spans="1:16" x14ac:dyDescent="0.2">
      <c r="A49833" t="s">
        <v>154081</v>
      </c>
      <c r="B49833" t="s">
        <v>169741</v>
      </c>
      <c r="C49833" s="1">
        <v>39147</v>
      </c>
      <c r="D49833" t="s">
        <v>154180</v>
      </c>
      <c r="E49833" t="s">
        <v>154084</v>
      </c>
      <c r="F49833" t="s">
        <v>169742</v>
      </c>
      <c r="G49833" t="s">
        <v>169743</v>
      </c>
      <c r="H49833" t="s">
        <v>154087</v>
      </c>
      <c r="I49833" t="s">
        <v>2804</v>
      </c>
      <c r="J49833" s="1">
        <v>41839</v>
      </c>
      <c r="K49833">
        <v>0</v>
      </c>
      <c r="L49833">
        <v>21</v>
      </c>
      <c r="M49833" s="1">
        <v>39212</v>
      </c>
      <c r="N49833">
        <v>65</v>
      </c>
      <c r="O49833" t="s">
        <v>23</v>
      </c>
      <c r="P49833">
        <v>2</v>
      </c>
    </row>
    <row r="49834" spans="1:16" x14ac:dyDescent="0.2">
      <c r="A49834" t="s">
        <v>154081</v>
      </c>
      <c r="B49834" t="s">
        <v>169744</v>
      </c>
      <c r="C49834" s="1">
        <v>39990</v>
      </c>
      <c r="D49834" t="s">
        <v>154094</v>
      </c>
      <c r="E49834" t="s">
        <v>154084</v>
      </c>
      <c r="F49834" t="s">
        <v>169745</v>
      </c>
      <c r="G49834" t="s">
        <v>169746</v>
      </c>
      <c r="H49834" t="s">
        <v>154087</v>
      </c>
      <c r="I49834" t="s">
        <v>35918</v>
      </c>
      <c r="J49834" s="1">
        <v>40305</v>
      </c>
      <c r="K49834">
        <v>0</v>
      </c>
      <c r="L49834">
        <v>29</v>
      </c>
      <c r="M49834" s="1">
        <v>40288</v>
      </c>
      <c r="N49834">
        <v>298</v>
      </c>
      <c r="O49834" t="s">
        <v>63</v>
      </c>
      <c r="P49834">
        <v>1</v>
      </c>
    </row>
    <row r="49835" spans="1:16" x14ac:dyDescent="0.2">
      <c r="A49835" t="s">
        <v>154081</v>
      </c>
      <c r="B49835" t="s">
        <v>169747</v>
      </c>
      <c r="C49835" s="1">
        <v>39168</v>
      </c>
      <c r="D49835" t="s">
        <v>154094</v>
      </c>
      <c r="E49835" t="s">
        <v>154084</v>
      </c>
      <c r="F49835" t="s">
        <v>169748</v>
      </c>
      <c r="G49835" t="s">
        <v>169749</v>
      </c>
      <c r="H49835" t="s">
        <v>154087</v>
      </c>
      <c r="I49835" t="s">
        <v>164924</v>
      </c>
      <c r="J49835" s="1">
        <v>39490</v>
      </c>
      <c r="K49835">
        <v>0</v>
      </c>
      <c r="L49835">
        <v>5</v>
      </c>
      <c r="M49835" s="1">
        <v>39399</v>
      </c>
      <c r="N49835">
        <v>231</v>
      </c>
      <c r="O49835" t="s">
        <v>23</v>
      </c>
      <c r="P49835">
        <v>2</v>
      </c>
    </row>
    <row r="49836" spans="1:16" x14ac:dyDescent="0.2">
      <c r="A49836" t="s">
        <v>154081</v>
      </c>
      <c r="B49836" t="s">
        <v>169750</v>
      </c>
      <c r="C49836" s="1">
        <v>39828</v>
      </c>
      <c r="D49836" t="s">
        <v>154326</v>
      </c>
      <c r="E49836" t="s">
        <v>154084</v>
      </c>
      <c r="F49836" t="s">
        <v>169751</v>
      </c>
      <c r="G49836" t="s">
        <v>169752</v>
      </c>
      <c r="H49836" t="s">
        <v>154087</v>
      </c>
      <c r="I49836" t="s">
        <v>161872</v>
      </c>
      <c r="J49836" s="1">
        <v>43028</v>
      </c>
      <c r="K49836">
        <v>0</v>
      </c>
      <c r="L49836">
        <v>20</v>
      </c>
      <c r="M49836" s="1">
        <v>42892</v>
      </c>
      <c r="N49836">
        <v>3064</v>
      </c>
      <c r="O49836" t="s">
        <v>23</v>
      </c>
      <c r="P49836">
        <v>2</v>
      </c>
    </row>
    <row r="49837" spans="1:16" x14ac:dyDescent="0.2">
      <c r="A49837" t="s">
        <v>154081</v>
      </c>
      <c r="B49837" t="s">
        <v>169753</v>
      </c>
      <c r="C49837" s="1">
        <v>40274</v>
      </c>
      <c r="D49837" t="s">
        <v>154094</v>
      </c>
      <c r="E49837" t="s">
        <v>154084</v>
      </c>
      <c r="F49837" t="s">
        <v>169754</v>
      </c>
      <c r="G49837" t="s">
        <v>169755</v>
      </c>
      <c r="H49837" t="s">
        <v>154087</v>
      </c>
      <c r="I49837" t="s">
        <v>169756</v>
      </c>
      <c r="J49837" s="1">
        <v>41453</v>
      </c>
      <c r="K49837">
        <v>0</v>
      </c>
      <c r="L49837">
        <v>33</v>
      </c>
      <c r="M49837" s="1">
        <v>41447</v>
      </c>
      <c r="N49837">
        <v>1173</v>
      </c>
      <c r="O49837" t="s">
        <v>23</v>
      </c>
      <c r="P49837">
        <v>2</v>
      </c>
    </row>
    <row r="49838" spans="1:16" x14ac:dyDescent="0.2">
      <c r="A49838" t="s">
        <v>154081</v>
      </c>
      <c r="B49838" t="s">
        <v>169757</v>
      </c>
      <c r="C49838" s="1">
        <v>39552</v>
      </c>
      <c r="D49838" t="s">
        <v>154094</v>
      </c>
      <c r="E49838" t="s">
        <v>154084</v>
      </c>
      <c r="F49838" t="s">
        <v>169758</v>
      </c>
      <c r="G49838" t="s">
        <v>169759</v>
      </c>
      <c r="H49838" t="s">
        <v>154087</v>
      </c>
      <c r="I49838" t="s">
        <v>88167</v>
      </c>
      <c r="J49838" s="1">
        <v>39826</v>
      </c>
      <c r="K49838">
        <v>0</v>
      </c>
      <c r="L49838">
        <v>6</v>
      </c>
      <c r="M49838" s="1">
        <v>39704</v>
      </c>
      <c r="N49838">
        <v>152</v>
      </c>
      <c r="O49838" t="s">
        <v>63</v>
      </c>
      <c r="P49838">
        <v>1</v>
      </c>
    </row>
    <row r="49839" spans="1:16" x14ac:dyDescent="0.2">
      <c r="A49839" t="s">
        <v>154081</v>
      </c>
      <c r="B49839" t="s">
        <v>169760</v>
      </c>
      <c r="C49839" s="1">
        <v>39962</v>
      </c>
      <c r="D49839" t="s">
        <v>154090</v>
      </c>
      <c r="E49839" t="s">
        <v>154084</v>
      </c>
      <c r="F49839" t="s">
        <v>169761</v>
      </c>
      <c r="G49839" t="s">
        <v>169762</v>
      </c>
      <c r="H49839" t="s">
        <v>154087</v>
      </c>
      <c r="I49839" t="s">
        <v>169763</v>
      </c>
      <c r="J49839" s="1">
        <v>41957</v>
      </c>
      <c r="K49839">
        <v>0</v>
      </c>
      <c r="L49839">
        <v>11</v>
      </c>
      <c r="M49839" s="1">
        <v>41955</v>
      </c>
      <c r="N49839">
        <v>1993</v>
      </c>
      <c r="O49839" t="s">
        <v>84</v>
      </c>
      <c r="P49839">
        <v>2</v>
      </c>
    </row>
    <row r="49840" spans="1:16" x14ac:dyDescent="0.2">
      <c r="A49840" t="s">
        <v>154081</v>
      </c>
      <c r="B49840" t="s">
        <v>169764</v>
      </c>
      <c r="C49840" s="1">
        <v>39319</v>
      </c>
      <c r="D49840" t="s">
        <v>154094</v>
      </c>
      <c r="E49840" t="s">
        <v>154084</v>
      </c>
      <c r="F49840" t="s">
        <v>169765</v>
      </c>
      <c r="G49840" t="s">
        <v>169766</v>
      </c>
      <c r="H49840" t="s">
        <v>154087</v>
      </c>
      <c r="I49840" t="s">
        <v>169767</v>
      </c>
      <c r="J49840" s="1">
        <v>42055</v>
      </c>
      <c r="K49840">
        <v>0</v>
      </c>
      <c r="L49840">
        <v>27</v>
      </c>
      <c r="M49840" s="1">
        <v>42046</v>
      </c>
      <c r="N49840">
        <v>2727</v>
      </c>
      <c r="O49840" t="s">
        <v>84</v>
      </c>
      <c r="P49840">
        <v>2</v>
      </c>
    </row>
    <row r="49841" spans="1:16" x14ac:dyDescent="0.2">
      <c r="A49841" t="s">
        <v>154081</v>
      </c>
      <c r="B49841" t="s">
        <v>169768</v>
      </c>
      <c r="C49841" s="1">
        <v>40846</v>
      </c>
      <c r="D49841" t="s">
        <v>154341</v>
      </c>
      <c r="E49841" t="s">
        <v>154084</v>
      </c>
      <c r="F49841" t="s">
        <v>169769</v>
      </c>
      <c r="G49841" t="s">
        <v>169770</v>
      </c>
      <c r="H49841" t="s">
        <v>154087</v>
      </c>
      <c r="I49841" t="s">
        <v>35644</v>
      </c>
      <c r="J49841" s="1">
        <v>40941</v>
      </c>
      <c r="K49841">
        <v>0</v>
      </c>
      <c r="L49841">
        <v>6</v>
      </c>
      <c r="M49841" s="1">
        <v>40938</v>
      </c>
      <c r="N49841">
        <v>92</v>
      </c>
      <c r="O49841" t="s">
        <v>84</v>
      </c>
      <c r="P49841">
        <v>2</v>
      </c>
    </row>
    <row r="49842" spans="1:16" x14ac:dyDescent="0.2">
      <c r="A49842" t="s">
        <v>154081</v>
      </c>
      <c r="B49842" t="s">
        <v>169771</v>
      </c>
      <c r="C49842" s="1">
        <v>41105</v>
      </c>
      <c r="D49842" t="s">
        <v>154094</v>
      </c>
      <c r="E49842" t="s">
        <v>154084</v>
      </c>
      <c r="F49842" t="s">
        <v>169772</v>
      </c>
      <c r="G49842" t="s">
        <v>169773</v>
      </c>
      <c r="H49842" t="s">
        <v>154087</v>
      </c>
      <c r="I49842" t="s">
        <v>169774</v>
      </c>
      <c r="J49842" s="1">
        <v>41831</v>
      </c>
      <c r="K49842">
        <v>0</v>
      </c>
      <c r="L49842">
        <v>18</v>
      </c>
      <c r="M49842" s="1">
        <v>41818</v>
      </c>
      <c r="N49842">
        <v>713</v>
      </c>
      <c r="O49842" t="s">
        <v>23</v>
      </c>
      <c r="P49842">
        <v>2</v>
      </c>
    </row>
    <row r="49843" spans="1:16" x14ac:dyDescent="0.2">
      <c r="A49843" t="s">
        <v>154081</v>
      </c>
      <c r="B49843" t="s">
        <v>169775</v>
      </c>
      <c r="C49843" s="1">
        <v>40120</v>
      </c>
      <c r="D49843" t="s">
        <v>154094</v>
      </c>
      <c r="E49843" t="s">
        <v>154084</v>
      </c>
      <c r="F49843" t="s">
        <v>169776</v>
      </c>
      <c r="G49843" t="s">
        <v>169777</v>
      </c>
      <c r="H49843" t="s">
        <v>154087</v>
      </c>
      <c r="I49843" t="s">
        <v>169778</v>
      </c>
      <c r="J49843" s="1">
        <v>40795</v>
      </c>
      <c r="K49843">
        <v>0</v>
      </c>
      <c r="L49843">
        <v>6</v>
      </c>
      <c r="M49843" s="1">
        <v>40792</v>
      </c>
      <c r="N49843">
        <v>672</v>
      </c>
      <c r="O49843" t="s">
        <v>84</v>
      </c>
      <c r="P49843">
        <v>2</v>
      </c>
    </row>
    <row r="49844" spans="1:16" x14ac:dyDescent="0.2">
      <c r="A49844" t="s">
        <v>154081</v>
      </c>
      <c r="B49844" t="s">
        <v>169779</v>
      </c>
      <c r="C49844" s="1">
        <v>40041</v>
      </c>
      <c r="D49844" t="s">
        <v>154083</v>
      </c>
      <c r="E49844" t="s">
        <v>154084</v>
      </c>
      <c r="F49844" t="s">
        <v>169780</v>
      </c>
      <c r="G49844" t="s">
        <v>169781</v>
      </c>
      <c r="H49844" t="s">
        <v>154087</v>
      </c>
      <c r="I49844" t="s">
        <v>154563</v>
      </c>
      <c r="J49844" s="1">
        <v>43511</v>
      </c>
      <c r="K49844">
        <v>0</v>
      </c>
      <c r="L49844">
        <v>47</v>
      </c>
      <c r="M49844" s="1">
        <v>43508</v>
      </c>
      <c r="N49844">
        <v>3467</v>
      </c>
      <c r="O49844" t="s">
        <v>91</v>
      </c>
      <c r="P49844">
        <v>4</v>
      </c>
    </row>
    <row r="49845" spans="1:16" x14ac:dyDescent="0.2">
      <c r="A49845" t="s">
        <v>154081</v>
      </c>
      <c r="B49845" t="s">
        <v>169782</v>
      </c>
      <c r="C49845" s="1">
        <v>40799</v>
      </c>
      <c r="D49845" t="s">
        <v>154094</v>
      </c>
      <c r="E49845" t="s">
        <v>154084</v>
      </c>
      <c r="F49845" t="s">
        <v>169783</v>
      </c>
      <c r="G49845" t="s">
        <v>169784</v>
      </c>
      <c r="H49845" t="s">
        <v>154087</v>
      </c>
      <c r="I49845" t="s">
        <v>169785</v>
      </c>
      <c r="J49845" s="1">
        <v>40826</v>
      </c>
      <c r="K49845">
        <v>0</v>
      </c>
      <c r="L49845">
        <v>8</v>
      </c>
      <c r="M49845" s="1">
        <v>40826</v>
      </c>
      <c r="N49845">
        <v>27</v>
      </c>
      <c r="O49845" t="s">
        <v>23</v>
      </c>
      <c r="P49845">
        <v>2</v>
      </c>
    </row>
    <row r="49846" spans="1:16" x14ac:dyDescent="0.2">
      <c r="A49846" t="s">
        <v>154081</v>
      </c>
      <c r="B49846" t="s">
        <v>169786</v>
      </c>
      <c r="C49846" s="1">
        <v>39115</v>
      </c>
      <c r="D49846" t="s">
        <v>154804</v>
      </c>
      <c r="E49846" t="s">
        <v>154084</v>
      </c>
      <c r="F49846" t="s">
        <v>169787</v>
      </c>
      <c r="G49846" t="s">
        <v>169788</v>
      </c>
      <c r="H49846" t="s">
        <v>154087</v>
      </c>
      <c r="I49846" t="s">
        <v>154588</v>
      </c>
      <c r="J49846" s="1">
        <v>39599</v>
      </c>
      <c r="K49846">
        <v>0</v>
      </c>
      <c r="L49846">
        <v>11</v>
      </c>
      <c r="M49846" s="1">
        <v>39594</v>
      </c>
      <c r="N49846">
        <v>479</v>
      </c>
      <c r="O49846" t="s">
        <v>23</v>
      </c>
      <c r="P49846">
        <v>2</v>
      </c>
    </row>
    <row r="49847" spans="1:16" x14ac:dyDescent="0.2">
      <c r="A49847" t="s">
        <v>154081</v>
      </c>
      <c r="B49847" t="s">
        <v>169789</v>
      </c>
      <c r="C49847" s="1">
        <v>38638</v>
      </c>
      <c r="D49847" t="s">
        <v>154385</v>
      </c>
      <c r="E49847" t="s">
        <v>154084</v>
      </c>
      <c r="F49847" t="s">
        <v>169790</v>
      </c>
      <c r="G49847" t="s">
        <v>169791</v>
      </c>
      <c r="H49847" t="s">
        <v>154087</v>
      </c>
      <c r="I49847" t="s">
        <v>156059</v>
      </c>
      <c r="J49847" s="1">
        <v>39160</v>
      </c>
      <c r="K49847">
        <v>0</v>
      </c>
      <c r="L49847">
        <v>46</v>
      </c>
      <c r="M49847" s="1">
        <v>39028</v>
      </c>
      <c r="N49847">
        <v>390</v>
      </c>
      <c r="O49847" t="s">
        <v>23</v>
      </c>
      <c r="P49847">
        <v>2</v>
      </c>
    </row>
    <row r="49848" spans="1:16" x14ac:dyDescent="0.2">
      <c r="A49848" t="s">
        <v>154081</v>
      </c>
      <c r="B49848" t="s">
        <v>169792</v>
      </c>
      <c r="C49848" s="1">
        <v>39215</v>
      </c>
      <c r="D49848" t="s">
        <v>154083</v>
      </c>
      <c r="E49848" t="s">
        <v>154084</v>
      </c>
      <c r="F49848" t="s">
        <v>169793</v>
      </c>
      <c r="G49848" t="s">
        <v>169794</v>
      </c>
      <c r="H49848" t="s">
        <v>154087</v>
      </c>
      <c r="I49848" t="s">
        <v>169795</v>
      </c>
      <c r="J49848" s="1">
        <v>39823</v>
      </c>
      <c r="K49848">
        <v>0</v>
      </c>
      <c r="L49848">
        <v>7</v>
      </c>
      <c r="M49848" s="1">
        <v>39603</v>
      </c>
      <c r="N49848">
        <v>388</v>
      </c>
      <c r="O49848" t="s">
        <v>23</v>
      </c>
      <c r="P49848">
        <v>2</v>
      </c>
    </row>
    <row r="49849" spans="1:16" x14ac:dyDescent="0.2">
      <c r="A49849" t="s">
        <v>154081</v>
      </c>
      <c r="B49849" t="s">
        <v>169796</v>
      </c>
      <c r="C49849" s="1">
        <v>42198</v>
      </c>
      <c r="D49849" t="s">
        <v>156521</v>
      </c>
      <c r="E49849" t="s">
        <v>154084</v>
      </c>
      <c r="F49849" t="s">
        <v>169797</v>
      </c>
      <c r="G49849" t="s">
        <v>169798</v>
      </c>
      <c r="H49849" t="s">
        <v>154087</v>
      </c>
      <c r="I49849" t="s">
        <v>88167</v>
      </c>
      <c r="J49849" s="1">
        <v>42213</v>
      </c>
      <c r="K49849">
        <v>0</v>
      </c>
      <c r="L49849">
        <v>3</v>
      </c>
      <c r="M49849" s="1">
        <v>42199</v>
      </c>
      <c r="N49849">
        <v>1</v>
      </c>
      <c r="O49849" t="s">
        <v>23</v>
      </c>
      <c r="P49849">
        <v>2</v>
      </c>
    </row>
    <row r="49850" spans="1:16" x14ac:dyDescent="0.2">
      <c r="A49850" t="s">
        <v>154081</v>
      </c>
      <c r="B49850" t="s">
        <v>169799</v>
      </c>
      <c r="C49850" s="1">
        <v>39067</v>
      </c>
      <c r="D49850" t="s">
        <v>154083</v>
      </c>
      <c r="E49850" t="s">
        <v>154084</v>
      </c>
      <c r="F49850" t="s">
        <v>169800</v>
      </c>
      <c r="G49850" t="s">
        <v>169801</v>
      </c>
      <c r="H49850" t="s">
        <v>154087</v>
      </c>
      <c r="I49850" t="s">
        <v>155749</v>
      </c>
      <c r="J49850" s="1">
        <v>40870</v>
      </c>
      <c r="K49850">
        <v>0</v>
      </c>
      <c r="L49850">
        <v>11</v>
      </c>
      <c r="M49850" s="1">
        <v>39799</v>
      </c>
      <c r="N49850">
        <v>732</v>
      </c>
      <c r="O49850" t="s">
        <v>23</v>
      </c>
      <c r="P49850">
        <v>2</v>
      </c>
    </row>
    <row r="49851" spans="1:16" x14ac:dyDescent="0.2">
      <c r="A49851" t="s">
        <v>154081</v>
      </c>
      <c r="B49851" t="s">
        <v>169802</v>
      </c>
      <c r="C49851" s="1">
        <v>40794</v>
      </c>
      <c r="D49851" t="s">
        <v>154180</v>
      </c>
      <c r="E49851" t="s">
        <v>154084</v>
      </c>
      <c r="F49851" t="s">
        <v>169803</v>
      </c>
      <c r="G49851" t="s">
        <v>169804</v>
      </c>
      <c r="H49851" t="s">
        <v>154087</v>
      </c>
      <c r="I49851" t="s">
        <v>62961</v>
      </c>
      <c r="J49851" s="1">
        <v>41747</v>
      </c>
      <c r="K49851">
        <v>0</v>
      </c>
      <c r="L49851">
        <v>7</v>
      </c>
      <c r="M49851" s="1">
        <v>41745</v>
      </c>
      <c r="N49851">
        <v>951</v>
      </c>
      <c r="O49851" t="s">
        <v>84</v>
      </c>
      <c r="P49851">
        <v>2</v>
      </c>
    </row>
    <row r="49852" spans="1:16" x14ac:dyDescent="0.2">
      <c r="A49852" t="s">
        <v>154081</v>
      </c>
      <c r="B49852" t="s">
        <v>169805</v>
      </c>
      <c r="C49852" s="1">
        <v>40985</v>
      </c>
      <c r="D49852" t="s">
        <v>154285</v>
      </c>
      <c r="E49852" t="s">
        <v>154084</v>
      </c>
      <c r="F49852" t="s">
        <v>169806</v>
      </c>
      <c r="G49852" t="s">
        <v>169807</v>
      </c>
      <c r="H49852" t="s">
        <v>154087</v>
      </c>
      <c r="I49852" t="s">
        <v>35644</v>
      </c>
      <c r="J49852" s="1">
        <v>40998</v>
      </c>
      <c r="K49852">
        <v>0</v>
      </c>
      <c r="L49852">
        <v>6</v>
      </c>
      <c r="M49852" s="1">
        <v>40998</v>
      </c>
      <c r="N49852">
        <v>13</v>
      </c>
      <c r="O49852" t="s">
        <v>84</v>
      </c>
      <c r="P49852">
        <v>2</v>
      </c>
    </row>
    <row r="49853" spans="1:16" x14ac:dyDescent="0.2">
      <c r="A49853" t="s">
        <v>154081</v>
      </c>
      <c r="B49853" t="s">
        <v>169808</v>
      </c>
      <c r="C49853" s="1">
        <v>39443</v>
      </c>
      <c r="D49853" t="s">
        <v>154094</v>
      </c>
      <c r="E49853" t="s">
        <v>154084</v>
      </c>
      <c r="F49853" t="s">
        <v>169809</v>
      </c>
      <c r="G49853" t="s">
        <v>169810</v>
      </c>
      <c r="H49853" t="s">
        <v>154087</v>
      </c>
      <c r="I49853" t="s">
        <v>62961</v>
      </c>
      <c r="J49853" s="1">
        <v>39825</v>
      </c>
      <c r="K49853">
        <v>0</v>
      </c>
      <c r="L49853">
        <v>4</v>
      </c>
      <c r="M49853" s="1">
        <v>39633</v>
      </c>
      <c r="N49853">
        <v>190</v>
      </c>
      <c r="O49853" t="s">
        <v>23</v>
      </c>
      <c r="P49853">
        <v>2</v>
      </c>
    </row>
    <row r="49854" spans="1:16" x14ac:dyDescent="0.2">
      <c r="A49854" t="s">
        <v>154081</v>
      </c>
      <c r="B49854" t="s">
        <v>169811</v>
      </c>
      <c r="C49854" s="1">
        <v>40791</v>
      </c>
      <c r="D49854" t="s">
        <v>155812</v>
      </c>
      <c r="E49854" t="s">
        <v>154084</v>
      </c>
      <c r="F49854" t="s">
        <v>169812</v>
      </c>
      <c r="G49854" t="s">
        <v>169813</v>
      </c>
      <c r="H49854" t="s">
        <v>154087</v>
      </c>
      <c r="I49854" t="s">
        <v>35644</v>
      </c>
      <c r="J49854" s="1">
        <v>40826</v>
      </c>
      <c r="K49854">
        <v>0</v>
      </c>
      <c r="L49854">
        <v>21</v>
      </c>
      <c r="M49854" s="1">
        <v>40822</v>
      </c>
      <c r="N49854">
        <v>31</v>
      </c>
      <c r="O49854" t="s">
        <v>84</v>
      </c>
      <c r="P49854">
        <v>2</v>
      </c>
    </row>
    <row r="49855" spans="1:16" x14ac:dyDescent="0.2">
      <c r="A49855" t="s">
        <v>154081</v>
      </c>
      <c r="B49855" t="s">
        <v>169814</v>
      </c>
      <c r="C49855" s="1">
        <v>38653</v>
      </c>
      <c r="D49855" t="s">
        <v>154083</v>
      </c>
      <c r="E49855" t="s">
        <v>154084</v>
      </c>
      <c r="F49855" t="s">
        <v>169815</v>
      </c>
      <c r="G49855" t="s">
        <v>169816</v>
      </c>
      <c r="H49855" t="s">
        <v>89412</v>
      </c>
      <c r="I49855" t="s">
        <v>160345</v>
      </c>
      <c r="J49855" s="1">
        <v>41012</v>
      </c>
      <c r="K49855">
        <v>0</v>
      </c>
      <c r="L49855">
        <v>32</v>
      </c>
      <c r="M49855" s="1">
        <v>41005</v>
      </c>
      <c r="N49855">
        <v>2352</v>
      </c>
      <c r="O49855" t="s">
        <v>84</v>
      </c>
      <c r="P49855">
        <v>2</v>
      </c>
    </row>
    <row r="49856" spans="1:16" x14ac:dyDescent="0.2">
      <c r="A49856" t="s">
        <v>154081</v>
      </c>
      <c r="B49856" t="s">
        <v>169817</v>
      </c>
      <c r="C49856" s="1">
        <v>40349</v>
      </c>
      <c r="D49856" t="s">
        <v>154112</v>
      </c>
      <c r="E49856" t="s">
        <v>154084</v>
      </c>
      <c r="F49856" t="s">
        <v>169818</v>
      </c>
      <c r="G49856" t="s">
        <v>169819</v>
      </c>
      <c r="H49856" t="s">
        <v>154087</v>
      </c>
      <c r="I49856" t="s">
        <v>169820</v>
      </c>
      <c r="J49856" s="1">
        <v>43448</v>
      </c>
      <c r="K49856">
        <v>0</v>
      </c>
      <c r="L49856">
        <v>26</v>
      </c>
      <c r="M49856" s="1">
        <v>43446</v>
      </c>
      <c r="N49856">
        <v>3097</v>
      </c>
      <c r="O49856" t="s">
        <v>23</v>
      </c>
      <c r="P49856">
        <v>2</v>
      </c>
    </row>
    <row r="49857" spans="1:16" x14ac:dyDescent="0.2">
      <c r="A49857" t="s">
        <v>154081</v>
      </c>
      <c r="B49857" t="s">
        <v>169821</v>
      </c>
      <c r="C49857" s="1">
        <v>38945</v>
      </c>
      <c r="D49857" t="s">
        <v>154244</v>
      </c>
      <c r="E49857" t="s">
        <v>154084</v>
      </c>
      <c r="F49857" t="s">
        <v>169822</v>
      </c>
      <c r="G49857" t="s">
        <v>169823</v>
      </c>
      <c r="H49857" t="s">
        <v>154087</v>
      </c>
      <c r="I49857" t="s">
        <v>169824</v>
      </c>
      <c r="J49857" s="1">
        <v>39821</v>
      </c>
      <c r="K49857">
        <v>0</v>
      </c>
      <c r="L49857">
        <v>5</v>
      </c>
      <c r="M49857" s="1">
        <v>38946</v>
      </c>
      <c r="N49857">
        <v>1</v>
      </c>
      <c r="O49857" t="s">
        <v>23</v>
      </c>
      <c r="P49857">
        <v>2</v>
      </c>
    </row>
    <row r="49858" spans="1:16" x14ac:dyDescent="0.2">
      <c r="A49858" t="s">
        <v>154081</v>
      </c>
      <c r="B49858" t="s">
        <v>169825</v>
      </c>
      <c r="C49858" s="1">
        <v>40818</v>
      </c>
      <c r="D49858" t="s">
        <v>154094</v>
      </c>
      <c r="E49858" t="s">
        <v>154084</v>
      </c>
      <c r="F49858" t="s">
        <v>169826</v>
      </c>
      <c r="G49858" t="s">
        <v>169827</v>
      </c>
      <c r="H49858" t="s">
        <v>154087</v>
      </c>
      <c r="I49858" t="s">
        <v>62961</v>
      </c>
      <c r="J49858" s="1">
        <v>42055</v>
      </c>
      <c r="K49858">
        <v>0</v>
      </c>
      <c r="L49858">
        <v>4</v>
      </c>
      <c r="M49858" s="1">
        <v>42054</v>
      </c>
      <c r="N49858">
        <v>1236</v>
      </c>
      <c r="O49858" t="s">
        <v>23</v>
      </c>
      <c r="P49858">
        <v>2</v>
      </c>
    </row>
    <row r="49859" spans="1:16" x14ac:dyDescent="0.2">
      <c r="A49859" t="s">
        <v>154081</v>
      </c>
      <c r="B49859" t="s">
        <v>169828</v>
      </c>
      <c r="C49859" s="1">
        <v>41769</v>
      </c>
      <c r="D49859" t="s">
        <v>154140</v>
      </c>
      <c r="E49859" t="s">
        <v>154084</v>
      </c>
      <c r="F49859" t="s">
        <v>169829</v>
      </c>
      <c r="G49859" t="s">
        <v>169830</v>
      </c>
      <c r="H49859" t="s">
        <v>154087</v>
      </c>
      <c r="I49859" t="s">
        <v>40629</v>
      </c>
      <c r="J49859" s="1">
        <v>42321</v>
      </c>
      <c r="K49859">
        <v>0</v>
      </c>
      <c r="L49859">
        <v>7</v>
      </c>
      <c r="M49859" s="1">
        <v>42321</v>
      </c>
      <c r="N49859">
        <v>552</v>
      </c>
      <c r="O49859" t="s">
        <v>23</v>
      </c>
      <c r="P49859">
        <v>2</v>
      </c>
    </row>
    <row r="49860" spans="1:16" x14ac:dyDescent="0.2">
      <c r="A49860" t="s">
        <v>154081</v>
      </c>
      <c r="B49860" t="s">
        <v>169831</v>
      </c>
      <c r="C49860" s="1">
        <v>40819</v>
      </c>
      <c r="D49860" t="s">
        <v>154107</v>
      </c>
      <c r="E49860" t="s">
        <v>154084</v>
      </c>
      <c r="F49860" t="s">
        <v>169832</v>
      </c>
      <c r="G49860" t="s">
        <v>169833</v>
      </c>
      <c r="H49860" t="s">
        <v>154087</v>
      </c>
      <c r="I49860" t="s">
        <v>57171</v>
      </c>
      <c r="J49860" s="1">
        <v>40826</v>
      </c>
      <c r="K49860">
        <v>0</v>
      </c>
      <c r="L49860">
        <v>7</v>
      </c>
      <c r="M49860" s="1">
        <v>40825</v>
      </c>
      <c r="N49860">
        <v>6</v>
      </c>
      <c r="O49860" t="s">
        <v>23</v>
      </c>
      <c r="P49860">
        <v>2</v>
      </c>
    </row>
    <row r="49861" spans="1:16" x14ac:dyDescent="0.2">
      <c r="A49861" t="s">
        <v>154081</v>
      </c>
      <c r="B49861" t="s">
        <v>169834</v>
      </c>
      <c r="C49861" s="1">
        <v>39760</v>
      </c>
      <c r="D49861" t="s">
        <v>154094</v>
      </c>
      <c r="E49861" t="s">
        <v>154084</v>
      </c>
      <c r="F49861" t="s">
        <v>169835</v>
      </c>
      <c r="G49861" t="s">
        <v>169836</v>
      </c>
      <c r="H49861" t="s">
        <v>154087</v>
      </c>
      <c r="I49861" t="s">
        <v>169837</v>
      </c>
      <c r="J49861" s="1">
        <v>40984</v>
      </c>
      <c r="K49861">
        <v>0</v>
      </c>
      <c r="L49861">
        <v>31</v>
      </c>
      <c r="M49861" s="1">
        <v>40980</v>
      </c>
      <c r="N49861">
        <v>1220</v>
      </c>
      <c r="O49861" t="s">
        <v>23</v>
      </c>
      <c r="P49861">
        <v>2</v>
      </c>
    </row>
    <row r="49862" spans="1:16" x14ac:dyDescent="0.2">
      <c r="A49862" t="s">
        <v>154081</v>
      </c>
      <c r="B49862" t="s">
        <v>169838</v>
      </c>
      <c r="C49862" s="1">
        <v>38983</v>
      </c>
      <c r="D49862" t="s">
        <v>154375</v>
      </c>
      <c r="E49862" t="s">
        <v>154084</v>
      </c>
      <c r="F49862" t="s">
        <v>169839</v>
      </c>
      <c r="G49862" t="s">
        <v>169840</v>
      </c>
      <c r="H49862" t="s">
        <v>154087</v>
      </c>
      <c r="I49862" t="s">
        <v>162521</v>
      </c>
      <c r="J49862" s="1">
        <v>39475</v>
      </c>
      <c r="K49862">
        <v>0</v>
      </c>
      <c r="L49862">
        <v>16</v>
      </c>
      <c r="M49862" s="1">
        <v>39144</v>
      </c>
      <c r="N49862">
        <v>161</v>
      </c>
      <c r="O49862" t="s">
        <v>23</v>
      </c>
      <c r="P49862">
        <v>2</v>
      </c>
    </row>
    <row r="49863" spans="1:16" x14ac:dyDescent="0.2">
      <c r="A49863" t="s">
        <v>154081</v>
      </c>
      <c r="B49863" t="s">
        <v>169841</v>
      </c>
      <c r="C49863" s="1">
        <v>41064</v>
      </c>
      <c r="D49863" t="s">
        <v>154094</v>
      </c>
      <c r="E49863" t="s">
        <v>154084</v>
      </c>
      <c r="F49863" t="s">
        <v>169842</v>
      </c>
      <c r="G49863" t="s">
        <v>169843</v>
      </c>
      <c r="H49863" t="s">
        <v>154087</v>
      </c>
      <c r="I49863" t="s">
        <v>169844</v>
      </c>
      <c r="J49863" s="1">
        <v>42601</v>
      </c>
      <c r="K49863">
        <v>0</v>
      </c>
      <c r="L49863">
        <v>8</v>
      </c>
      <c r="M49863" s="1">
        <v>42597</v>
      </c>
      <c r="N49863">
        <v>1533</v>
      </c>
      <c r="O49863" t="s">
        <v>23</v>
      </c>
      <c r="P49863">
        <v>2</v>
      </c>
    </row>
    <row r="49864" spans="1:16" x14ac:dyDescent="0.2">
      <c r="A49864" t="s">
        <v>154081</v>
      </c>
      <c r="B49864" t="s">
        <v>169845</v>
      </c>
      <c r="C49864" s="1">
        <v>39399</v>
      </c>
      <c r="D49864" t="s">
        <v>154375</v>
      </c>
      <c r="E49864" t="s">
        <v>154084</v>
      </c>
      <c r="F49864" t="s">
        <v>169846</v>
      </c>
      <c r="G49864" t="s">
        <v>169847</v>
      </c>
      <c r="H49864" t="s">
        <v>154087</v>
      </c>
      <c r="I49864" t="s">
        <v>165670</v>
      </c>
      <c r="J49864" s="1">
        <v>39556</v>
      </c>
      <c r="K49864">
        <v>0</v>
      </c>
      <c r="L49864">
        <v>6</v>
      </c>
      <c r="M49864" s="1">
        <v>39546</v>
      </c>
      <c r="N49864">
        <v>147</v>
      </c>
      <c r="O49864" t="s">
        <v>23</v>
      </c>
      <c r="P49864">
        <v>2</v>
      </c>
    </row>
    <row r="49865" spans="1:16" x14ac:dyDescent="0.2">
      <c r="A49865" t="s">
        <v>154081</v>
      </c>
      <c r="B49865" t="s">
        <v>169848</v>
      </c>
      <c r="C49865" s="1">
        <v>39574</v>
      </c>
      <c r="D49865" t="s">
        <v>154094</v>
      </c>
      <c r="E49865" t="s">
        <v>154084</v>
      </c>
      <c r="F49865" t="s">
        <v>169849</v>
      </c>
      <c r="G49865" t="s">
        <v>169850</v>
      </c>
      <c r="H49865" t="s">
        <v>154087</v>
      </c>
      <c r="I49865" t="s">
        <v>164110</v>
      </c>
      <c r="J49865" s="1">
        <v>40956</v>
      </c>
      <c r="K49865">
        <v>0</v>
      </c>
      <c r="L49865">
        <v>18</v>
      </c>
      <c r="M49865" s="1">
        <v>40954</v>
      </c>
      <c r="N49865">
        <v>1380</v>
      </c>
      <c r="O49865" t="s">
        <v>84</v>
      </c>
      <c r="P49865">
        <v>2</v>
      </c>
    </row>
    <row r="49866" spans="1:16" x14ac:dyDescent="0.2">
      <c r="A49866" t="s">
        <v>154081</v>
      </c>
      <c r="B49866" t="s">
        <v>169851</v>
      </c>
      <c r="C49866" s="1">
        <v>43002</v>
      </c>
      <c r="D49866" t="s">
        <v>154149</v>
      </c>
      <c r="E49866" t="s">
        <v>154084</v>
      </c>
      <c r="F49866" t="s">
        <v>169852</v>
      </c>
      <c r="G49866" t="s">
        <v>169853</v>
      </c>
      <c r="H49866" t="s">
        <v>154087</v>
      </c>
      <c r="I49866" t="s">
        <v>154160</v>
      </c>
      <c r="J49866" s="1">
        <v>43102</v>
      </c>
      <c r="K49866">
        <v>0</v>
      </c>
      <c r="L49866">
        <v>7</v>
      </c>
      <c r="M49866" s="1">
        <v>43027</v>
      </c>
      <c r="N49866">
        <v>25</v>
      </c>
      <c r="O49866" t="s">
        <v>23</v>
      </c>
      <c r="P49866">
        <v>2</v>
      </c>
    </row>
    <row r="49867" spans="1:16" x14ac:dyDescent="0.2">
      <c r="A49867" t="s">
        <v>154081</v>
      </c>
      <c r="B49867" t="s">
        <v>169854</v>
      </c>
      <c r="C49867" s="1">
        <v>42027</v>
      </c>
      <c r="D49867" t="s">
        <v>155649</v>
      </c>
      <c r="E49867" t="s">
        <v>154084</v>
      </c>
      <c r="F49867" t="s">
        <v>169855</v>
      </c>
      <c r="G49867" t="s">
        <v>169856</v>
      </c>
      <c r="H49867" t="s">
        <v>154087</v>
      </c>
      <c r="I49867" t="s">
        <v>169857</v>
      </c>
      <c r="J49867" s="1">
        <v>42601</v>
      </c>
      <c r="K49867">
        <v>0</v>
      </c>
      <c r="L49867">
        <v>4</v>
      </c>
      <c r="M49867" s="1">
        <v>42587</v>
      </c>
      <c r="N49867">
        <v>560</v>
      </c>
      <c r="O49867" t="s">
        <v>23</v>
      </c>
      <c r="P49867">
        <v>2</v>
      </c>
    </row>
    <row r="49868" spans="1:16" x14ac:dyDescent="0.2">
      <c r="A49868" t="s">
        <v>154081</v>
      </c>
      <c r="B49868" t="s">
        <v>169858</v>
      </c>
      <c r="C49868" s="1">
        <v>39782</v>
      </c>
      <c r="D49868" t="s">
        <v>154314</v>
      </c>
      <c r="E49868" t="s">
        <v>154084</v>
      </c>
      <c r="F49868" t="s">
        <v>169859</v>
      </c>
      <c r="G49868" t="s">
        <v>169860</v>
      </c>
      <c r="H49868" t="s">
        <v>154087</v>
      </c>
      <c r="I49868" t="s">
        <v>62961</v>
      </c>
      <c r="J49868" s="1">
        <v>42296</v>
      </c>
      <c r="K49868">
        <v>0</v>
      </c>
      <c r="L49868">
        <v>4</v>
      </c>
      <c r="M49868" s="1">
        <v>40049</v>
      </c>
      <c r="N49868">
        <v>267</v>
      </c>
      <c r="O49868" t="s">
        <v>23</v>
      </c>
      <c r="P49868">
        <v>2</v>
      </c>
    </row>
    <row r="49869" spans="1:16" x14ac:dyDescent="0.2">
      <c r="A49869" t="s">
        <v>154081</v>
      </c>
      <c r="B49869" t="s">
        <v>169861</v>
      </c>
      <c r="C49869" s="1">
        <v>40887</v>
      </c>
      <c r="D49869" t="s">
        <v>155085</v>
      </c>
      <c r="E49869" t="s">
        <v>154084</v>
      </c>
      <c r="F49869" t="s">
        <v>169862</v>
      </c>
      <c r="G49869" t="s">
        <v>169863</v>
      </c>
      <c r="H49869" t="s">
        <v>154087</v>
      </c>
      <c r="I49869" t="s">
        <v>35644</v>
      </c>
      <c r="J49869" s="1">
        <v>40893</v>
      </c>
      <c r="K49869">
        <v>0</v>
      </c>
      <c r="L49869">
        <v>4</v>
      </c>
      <c r="M49869" s="1">
        <v>40889</v>
      </c>
      <c r="N49869">
        <v>2</v>
      </c>
      <c r="O49869" t="s">
        <v>84</v>
      </c>
      <c r="P49869">
        <v>2</v>
      </c>
    </row>
    <row r="49870" spans="1:16" x14ac:dyDescent="0.2">
      <c r="A49870" t="s">
        <v>154081</v>
      </c>
      <c r="B49870" t="s">
        <v>169864</v>
      </c>
      <c r="C49870" s="1">
        <v>39865</v>
      </c>
      <c r="D49870" t="s">
        <v>154094</v>
      </c>
      <c r="E49870" t="s">
        <v>154084</v>
      </c>
      <c r="F49870" t="s">
        <v>169865</v>
      </c>
      <c r="G49870" t="s">
        <v>169866</v>
      </c>
      <c r="H49870" t="s">
        <v>154087</v>
      </c>
      <c r="I49870" t="s">
        <v>154110</v>
      </c>
      <c r="J49870" s="1">
        <v>39899</v>
      </c>
      <c r="K49870">
        <v>0</v>
      </c>
      <c r="L49870">
        <v>4</v>
      </c>
      <c r="M49870" s="1">
        <v>39894</v>
      </c>
      <c r="N49870">
        <v>29</v>
      </c>
      <c r="O49870" t="s">
        <v>23</v>
      </c>
      <c r="P49870">
        <v>2</v>
      </c>
    </row>
    <row r="49871" spans="1:16" x14ac:dyDescent="0.2">
      <c r="A49871" t="s">
        <v>154081</v>
      </c>
      <c r="B49871" t="s">
        <v>169867</v>
      </c>
      <c r="C49871" s="1">
        <v>41756</v>
      </c>
      <c r="D49871" t="s">
        <v>154126</v>
      </c>
      <c r="E49871" t="s">
        <v>154084</v>
      </c>
      <c r="F49871" t="s">
        <v>169868</v>
      </c>
      <c r="G49871" t="s">
        <v>169869</v>
      </c>
      <c r="H49871" t="s">
        <v>154087</v>
      </c>
      <c r="I49871" t="s">
        <v>88167</v>
      </c>
      <c r="J49871" s="1">
        <v>41761</v>
      </c>
      <c r="K49871">
        <v>0</v>
      </c>
      <c r="L49871">
        <v>3</v>
      </c>
      <c r="M49871" s="1">
        <v>41759</v>
      </c>
      <c r="N49871">
        <v>3</v>
      </c>
      <c r="O49871" t="s">
        <v>84</v>
      </c>
      <c r="P49871">
        <v>2</v>
      </c>
    </row>
    <row r="49872" spans="1:16" x14ac:dyDescent="0.2">
      <c r="A49872" t="s">
        <v>154081</v>
      </c>
      <c r="B49872" t="s">
        <v>169870</v>
      </c>
      <c r="C49872" s="1">
        <v>40620</v>
      </c>
      <c r="D49872" t="s">
        <v>154140</v>
      </c>
      <c r="E49872" t="s">
        <v>154084</v>
      </c>
      <c r="F49872" t="s">
        <v>169871</v>
      </c>
      <c r="G49872" t="s">
        <v>169872</v>
      </c>
      <c r="H49872" t="s">
        <v>154087</v>
      </c>
      <c r="I49872" t="s">
        <v>154152</v>
      </c>
      <c r="J49872" s="1">
        <v>40634</v>
      </c>
      <c r="K49872">
        <v>0</v>
      </c>
      <c r="L49872">
        <v>9</v>
      </c>
      <c r="M49872" s="1">
        <v>40630</v>
      </c>
      <c r="N49872">
        <v>10</v>
      </c>
      <c r="O49872" t="s">
        <v>23</v>
      </c>
      <c r="P49872">
        <v>2</v>
      </c>
    </row>
    <row r="49873" spans="1:16" x14ac:dyDescent="0.2">
      <c r="A49873" t="s">
        <v>154081</v>
      </c>
      <c r="B49873" t="s">
        <v>169873</v>
      </c>
      <c r="C49873" s="1">
        <v>39627</v>
      </c>
      <c r="D49873" t="s">
        <v>154176</v>
      </c>
      <c r="E49873" t="s">
        <v>154084</v>
      </c>
      <c r="F49873" t="s">
        <v>169874</v>
      </c>
      <c r="G49873" t="s">
        <v>169875</v>
      </c>
      <c r="H49873" t="s">
        <v>154087</v>
      </c>
      <c r="I49873" t="s">
        <v>159172</v>
      </c>
      <c r="J49873" s="1">
        <v>39826</v>
      </c>
      <c r="K49873">
        <v>0</v>
      </c>
      <c r="L49873">
        <v>20</v>
      </c>
      <c r="M49873" s="1">
        <v>39638</v>
      </c>
      <c r="N49873">
        <v>11</v>
      </c>
      <c r="O49873" t="s">
        <v>23</v>
      </c>
      <c r="P49873">
        <v>2</v>
      </c>
    </row>
    <row r="49874" spans="1:16" x14ac:dyDescent="0.2">
      <c r="A49874" t="s">
        <v>154081</v>
      </c>
      <c r="B49874" t="s">
        <v>169876</v>
      </c>
      <c r="C49874" s="1">
        <v>40594</v>
      </c>
      <c r="D49874" t="s">
        <v>154297</v>
      </c>
      <c r="E49874" t="s">
        <v>154084</v>
      </c>
      <c r="F49874" t="s">
        <v>169877</v>
      </c>
      <c r="G49874" t="s">
        <v>169878</v>
      </c>
      <c r="H49874" t="s">
        <v>154087</v>
      </c>
      <c r="I49874" t="s">
        <v>49358</v>
      </c>
      <c r="J49874" s="1">
        <v>40826</v>
      </c>
      <c r="K49874">
        <v>0</v>
      </c>
      <c r="L49874">
        <v>4</v>
      </c>
      <c r="M49874" s="1">
        <v>40597</v>
      </c>
      <c r="N49874">
        <v>3</v>
      </c>
      <c r="O49874" t="s">
        <v>23</v>
      </c>
      <c r="P49874">
        <v>2</v>
      </c>
    </row>
    <row r="49875" spans="1:16" x14ac:dyDescent="0.2">
      <c r="A49875" t="s">
        <v>154081</v>
      </c>
      <c r="B49875" t="s">
        <v>169879</v>
      </c>
      <c r="C49875" s="1">
        <v>40491</v>
      </c>
      <c r="D49875" t="s">
        <v>154385</v>
      </c>
      <c r="E49875" t="s">
        <v>154084</v>
      </c>
      <c r="F49875" t="s">
        <v>169880</v>
      </c>
      <c r="G49875" t="s">
        <v>169881</v>
      </c>
      <c r="H49875" t="s">
        <v>154087</v>
      </c>
      <c r="I49875" t="s">
        <v>169882</v>
      </c>
      <c r="J49875" s="1">
        <v>41306</v>
      </c>
      <c r="K49875">
        <v>0</v>
      </c>
      <c r="L49875">
        <v>23</v>
      </c>
      <c r="M49875" s="1">
        <v>41302</v>
      </c>
      <c r="N49875">
        <v>811</v>
      </c>
      <c r="O49875" t="s">
        <v>84</v>
      </c>
      <c r="P49875">
        <v>2</v>
      </c>
    </row>
    <row r="49876" spans="1:16" x14ac:dyDescent="0.2">
      <c r="A49876" t="s">
        <v>154081</v>
      </c>
      <c r="B49876" t="s">
        <v>169883</v>
      </c>
      <c r="C49876" s="1">
        <v>39524</v>
      </c>
      <c r="D49876" t="s">
        <v>154094</v>
      </c>
      <c r="E49876" t="s">
        <v>154084</v>
      </c>
      <c r="F49876" t="s">
        <v>169884</v>
      </c>
      <c r="G49876" t="s">
        <v>169885</v>
      </c>
      <c r="H49876" t="s">
        <v>154087</v>
      </c>
      <c r="I49876" t="s">
        <v>154348</v>
      </c>
      <c r="J49876" s="1">
        <v>40046</v>
      </c>
      <c r="K49876">
        <v>0</v>
      </c>
      <c r="L49876">
        <v>6</v>
      </c>
      <c r="M49876" s="1">
        <v>40043</v>
      </c>
      <c r="N49876">
        <v>519</v>
      </c>
      <c r="O49876" t="s">
        <v>63</v>
      </c>
      <c r="P49876">
        <v>1</v>
      </c>
    </row>
    <row r="49877" spans="1:16" x14ac:dyDescent="0.2">
      <c r="A49877" t="s">
        <v>154081</v>
      </c>
      <c r="B49877" t="s">
        <v>169886</v>
      </c>
      <c r="C49877" s="1">
        <v>39653</v>
      </c>
      <c r="D49877" t="s">
        <v>154094</v>
      </c>
      <c r="E49877" t="s">
        <v>154084</v>
      </c>
      <c r="F49877" t="s">
        <v>169887</v>
      </c>
      <c r="G49877" t="s">
        <v>169888</v>
      </c>
      <c r="H49877" t="s">
        <v>154087</v>
      </c>
      <c r="I49877" t="s">
        <v>169889</v>
      </c>
      <c r="J49877" s="1">
        <v>39899</v>
      </c>
      <c r="K49877">
        <v>0</v>
      </c>
      <c r="L49877">
        <v>20</v>
      </c>
      <c r="M49877" s="1">
        <v>39896</v>
      </c>
      <c r="N49877">
        <v>243</v>
      </c>
      <c r="O49877" t="s">
        <v>23</v>
      </c>
      <c r="P49877">
        <v>2</v>
      </c>
    </row>
    <row r="49878" spans="1:16" x14ac:dyDescent="0.2">
      <c r="A49878" t="s">
        <v>154081</v>
      </c>
      <c r="B49878" t="s">
        <v>169890</v>
      </c>
      <c r="C49878" s="1">
        <v>40586</v>
      </c>
      <c r="D49878" t="s">
        <v>154094</v>
      </c>
      <c r="E49878" t="s">
        <v>154084</v>
      </c>
      <c r="F49878" t="s">
        <v>169891</v>
      </c>
      <c r="G49878" t="s">
        <v>169892</v>
      </c>
      <c r="H49878" t="s">
        <v>154087</v>
      </c>
      <c r="I49878" t="s">
        <v>169893</v>
      </c>
      <c r="J49878" s="1">
        <v>41902</v>
      </c>
      <c r="K49878">
        <v>0</v>
      </c>
      <c r="L49878">
        <v>12</v>
      </c>
      <c r="M49878" s="1">
        <v>40834</v>
      </c>
      <c r="N49878">
        <v>248</v>
      </c>
      <c r="O49878" t="s">
        <v>23</v>
      </c>
      <c r="P49878">
        <v>2</v>
      </c>
    </row>
    <row r="49879" spans="1:16" x14ac:dyDescent="0.2">
      <c r="A49879" t="s">
        <v>154081</v>
      </c>
      <c r="B49879" t="s">
        <v>169894</v>
      </c>
      <c r="C49879" s="1">
        <v>38976</v>
      </c>
      <c r="D49879" t="s">
        <v>154083</v>
      </c>
      <c r="E49879" t="s">
        <v>154084</v>
      </c>
      <c r="F49879" t="s">
        <v>169895</v>
      </c>
      <c r="G49879" t="s">
        <v>169896</v>
      </c>
      <c r="H49879" t="s">
        <v>154087</v>
      </c>
      <c r="I49879" t="s">
        <v>154088</v>
      </c>
      <c r="J49879" s="1">
        <v>40032</v>
      </c>
      <c r="K49879">
        <v>0</v>
      </c>
      <c r="L49879">
        <v>13</v>
      </c>
      <c r="M49879" s="1">
        <v>40023</v>
      </c>
      <c r="N49879">
        <v>1047</v>
      </c>
      <c r="O49879" t="s">
        <v>84</v>
      </c>
      <c r="P49879">
        <v>2</v>
      </c>
    </row>
    <row r="49880" spans="1:16" x14ac:dyDescent="0.2">
      <c r="A49880" t="s">
        <v>154081</v>
      </c>
      <c r="B49880" t="s">
        <v>169897</v>
      </c>
      <c r="C49880" s="1">
        <v>40193</v>
      </c>
      <c r="D49880" t="s">
        <v>154302</v>
      </c>
      <c r="E49880" t="s">
        <v>154084</v>
      </c>
      <c r="F49880" t="s">
        <v>169898</v>
      </c>
      <c r="G49880" t="s">
        <v>169899</v>
      </c>
      <c r="H49880" t="s">
        <v>154087</v>
      </c>
      <c r="I49880" t="s">
        <v>62961</v>
      </c>
      <c r="J49880" s="1">
        <v>41208</v>
      </c>
      <c r="K49880">
        <v>0</v>
      </c>
      <c r="L49880">
        <v>6</v>
      </c>
      <c r="M49880" s="1">
        <v>41200</v>
      </c>
      <c r="N49880">
        <v>1007</v>
      </c>
      <c r="O49880" t="s">
        <v>23</v>
      </c>
      <c r="P49880">
        <v>2</v>
      </c>
    </row>
    <row r="49881" spans="1:16" x14ac:dyDescent="0.2">
      <c r="A49881" t="s">
        <v>154081</v>
      </c>
      <c r="B49881" t="s">
        <v>169900</v>
      </c>
      <c r="C49881" s="1">
        <v>39420</v>
      </c>
      <c r="D49881" t="s">
        <v>154375</v>
      </c>
      <c r="E49881" t="s">
        <v>154084</v>
      </c>
      <c r="F49881" t="s">
        <v>169901</v>
      </c>
      <c r="G49881" t="s">
        <v>169902</v>
      </c>
      <c r="H49881" t="s">
        <v>154087</v>
      </c>
      <c r="I49881" t="s">
        <v>169903</v>
      </c>
      <c r="J49881" s="1">
        <v>39617</v>
      </c>
      <c r="K49881">
        <v>0</v>
      </c>
      <c r="L49881">
        <v>8</v>
      </c>
      <c r="M49881" s="1">
        <v>39617</v>
      </c>
      <c r="N49881">
        <v>197</v>
      </c>
      <c r="O49881" t="s">
        <v>84</v>
      </c>
      <c r="P49881">
        <v>2</v>
      </c>
    </row>
    <row r="49882" spans="1:16" x14ac:dyDescent="0.2">
      <c r="A49882" t="s">
        <v>154081</v>
      </c>
      <c r="B49882" t="s">
        <v>169904</v>
      </c>
      <c r="C49882" s="1">
        <v>40801</v>
      </c>
      <c r="D49882" t="s">
        <v>154094</v>
      </c>
      <c r="E49882" t="s">
        <v>154084</v>
      </c>
      <c r="F49882" t="s">
        <v>169905</v>
      </c>
      <c r="G49882" t="s">
        <v>169906</v>
      </c>
      <c r="H49882" t="s">
        <v>154087</v>
      </c>
      <c r="I49882" t="s">
        <v>166401</v>
      </c>
      <c r="J49882" s="1">
        <v>40921</v>
      </c>
      <c r="K49882">
        <v>0</v>
      </c>
      <c r="L49882">
        <v>3</v>
      </c>
      <c r="M49882" s="1">
        <v>40917</v>
      </c>
      <c r="N49882">
        <v>116</v>
      </c>
      <c r="O49882" t="s">
        <v>23</v>
      </c>
      <c r="P49882">
        <v>2</v>
      </c>
    </row>
    <row r="49883" spans="1:16" x14ac:dyDescent="0.2">
      <c r="A49883" t="s">
        <v>154081</v>
      </c>
      <c r="B49883" t="s">
        <v>169907</v>
      </c>
      <c r="C49883" s="1">
        <v>38486</v>
      </c>
      <c r="D49883" t="s">
        <v>162742</v>
      </c>
      <c r="E49883" t="s">
        <v>154084</v>
      </c>
      <c r="F49883" t="s">
        <v>169908</v>
      </c>
      <c r="G49883" t="s">
        <v>169909</v>
      </c>
      <c r="H49883" t="s">
        <v>154087</v>
      </c>
      <c r="I49883" t="s">
        <v>162456</v>
      </c>
      <c r="J49883" s="1">
        <v>40962</v>
      </c>
      <c r="K49883">
        <v>0</v>
      </c>
      <c r="L49883">
        <v>7</v>
      </c>
      <c r="M49883" s="1">
        <v>38620</v>
      </c>
      <c r="N49883">
        <v>134</v>
      </c>
      <c r="O49883" t="s">
        <v>23</v>
      </c>
      <c r="P49883">
        <v>2</v>
      </c>
    </row>
    <row r="49884" spans="1:16" x14ac:dyDescent="0.2">
      <c r="A49884" t="s">
        <v>154081</v>
      </c>
      <c r="B49884" t="s">
        <v>169910</v>
      </c>
      <c r="C49884" s="1">
        <v>40392</v>
      </c>
      <c r="D49884" t="s">
        <v>155021</v>
      </c>
      <c r="E49884" t="s">
        <v>154084</v>
      </c>
      <c r="F49884" t="s">
        <v>169911</v>
      </c>
      <c r="G49884" t="s">
        <v>169912</v>
      </c>
      <c r="H49884" t="s">
        <v>154087</v>
      </c>
      <c r="I49884" t="s">
        <v>62961</v>
      </c>
      <c r="J49884" s="1">
        <v>41586</v>
      </c>
      <c r="K49884">
        <v>0</v>
      </c>
      <c r="L49884">
        <v>15</v>
      </c>
      <c r="M49884" s="1">
        <v>41574</v>
      </c>
      <c r="N49884">
        <v>1182</v>
      </c>
      <c r="O49884" t="s">
        <v>23</v>
      </c>
      <c r="P49884">
        <v>2</v>
      </c>
    </row>
    <row r="49885" spans="1:16" x14ac:dyDescent="0.2">
      <c r="A49885" t="s">
        <v>154081</v>
      </c>
      <c r="B49885" t="s">
        <v>169913</v>
      </c>
      <c r="C49885" s="1">
        <v>40504</v>
      </c>
      <c r="D49885" t="s">
        <v>154573</v>
      </c>
      <c r="E49885" t="s">
        <v>154084</v>
      </c>
      <c r="F49885" t="s">
        <v>169914</v>
      </c>
      <c r="G49885" t="s">
        <v>169915</v>
      </c>
      <c r="H49885" t="s">
        <v>154087</v>
      </c>
      <c r="I49885" t="s">
        <v>169916</v>
      </c>
      <c r="J49885" s="1">
        <v>42328</v>
      </c>
      <c r="K49885">
        <v>0</v>
      </c>
      <c r="L49885">
        <v>14</v>
      </c>
      <c r="M49885" s="1">
        <v>42326</v>
      </c>
      <c r="N49885">
        <v>1822</v>
      </c>
      <c r="O49885" t="s">
        <v>23</v>
      </c>
      <c r="P49885">
        <v>2</v>
      </c>
    </row>
    <row r="49886" spans="1:16" x14ac:dyDescent="0.2">
      <c r="A49886" t="s">
        <v>154081</v>
      </c>
      <c r="B49886" t="s">
        <v>169917</v>
      </c>
      <c r="C49886" s="1">
        <v>41086</v>
      </c>
      <c r="D49886" t="s">
        <v>155437</v>
      </c>
      <c r="E49886" t="s">
        <v>154084</v>
      </c>
      <c r="F49886" t="s">
        <v>169918</v>
      </c>
      <c r="G49886" t="s">
        <v>169919</v>
      </c>
      <c r="H49886" t="s">
        <v>154087</v>
      </c>
      <c r="I49886" t="s">
        <v>154321</v>
      </c>
      <c r="J49886" s="1">
        <v>41093</v>
      </c>
      <c r="K49886">
        <v>0</v>
      </c>
      <c r="L49886">
        <v>6</v>
      </c>
      <c r="M49886" s="1">
        <v>41088</v>
      </c>
      <c r="N49886">
        <v>2</v>
      </c>
      <c r="O49886" t="s">
        <v>23</v>
      </c>
      <c r="P49886">
        <v>2</v>
      </c>
    </row>
    <row r="49887" spans="1:16" x14ac:dyDescent="0.2">
      <c r="A49887" t="s">
        <v>154081</v>
      </c>
      <c r="B49887" t="s">
        <v>169920</v>
      </c>
      <c r="C49887" s="1">
        <v>37784</v>
      </c>
      <c r="D49887" t="s">
        <v>154094</v>
      </c>
      <c r="E49887" t="s">
        <v>154084</v>
      </c>
      <c r="F49887" t="s">
        <v>169921</v>
      </c>
      <c r="G49887" t="s">
        <v>169922</v>
      </c>
      <c r="H49887" t="s">
        <v>154087</v>
      </c>
      <c r="I49887" t="s">
        <v>169923</v>
      </c>
      <c r="J49887" s="1">
        <v>42374</v>
      </c>
      <c r="K49887">
        <v>0</v>
      </c>
      <c r="L49887">
        <v>5</v>
      </c>
      <c r="M49887" s="1">
        <v>38628</v>
      </c>
      <c r="N49887">
        <v>844</v>
      </c>
      <c r="O49887" t="s">
        <v>23</v>
      </c>
      <c r="P49887">
        <v>2</v>
      </c>
    </row>
    <row r="49888" spans="1:16" x14ac:dyDescent="0.2">
      <c r="A49888" t="s">
        <v>154081</v>
      </c>
      <c r="B49888" t="s">
        <v>169924</v>
      </c>
      <c r="C49888" s="1">
        <v>39515</v>
      </c>
      <c r="D49888" t="s">
        <v>154094</v>
      </c>
      <c r="E49888" t="s">
        <v>154084</v>
      </c>
      <c r="F49888" t="s">
        <v>169925</v>
      </c>
      <c r="G49888" t="s">
        <v>169926</v>
      </c>
      <c r="H49888" t="s">
        <v>154087</v>
      </c>
      <c r="I49888" t="s">
        <v>62961</v>
      </c>
      <c r="J49888" s="1">
        <v>39528</v>
      </c>
      <c r="K49888">
        <v>0</v>
      </c>
      <c r="L49888">
        <v>7</v>
      </c>
      <c r="M49888" s="1">
        <v>39515</v>
      </c>
      <c r="N49888">
        <v>0</v>
      </c>
      <c r="O49888" t="s">
        <v>23</v>
      </c>
      <c r="P49888">
        <v>2</v>
      </c>
    </row>
    <row r="49889" spans="1:16" x14ac:dyDescent="0.2">
      <c r="A49889" t="s">
        <v>154081</v>
      </c>
      <c r="B49889" t="s">
        <v>169927</v>
      </c>
      <c r="C49889" s="1">
        <v>40599</v>
      </c>
      <c r="D49889" t="s">
        <v>161517</v>
      </c>
      <c r="E49889" t="s">
        <v>154084</v>
      </c>
      <c r="F49889" t="s">
        <v>169928</v>
      </c>
      <c r="G49889" t="s">
        <v>169929</v>
      </c>
      <c r="H49889" t="s">
        <v>154087</v>
      </c>
      <c r="I49889" t="s">
        <v>154152</v>
      </c>
      <c r="J49889" s="1">
        <v>40941</v>
      </c>
      <c r="K49889">
        <v>0</v>
      </c>
      <c r="L49889">
        <v>6</v>
      </c>
      <c r="M49889" s="1">
        <v>40936</v>
      </c>
      <c r="N49889">
        <v>337</v>
      </c>
      <c r="O49889" t="s">
        <v>23</v>
      </c>
      <c r="P49889">
        <v>2</v>
      </c>
    </row>
    <row r="49890" spans="1:16" x14ac:dyDescent="0.2">
      <c r="A49890" t="s">
        <v>154081</v>
      </c>
      <c r="B49890" t="s">
        <v>169930</v>
      </c>
      <c r="C49890" s="1">
        <v>40488</v>
      </c>
      <c r="D49890" t="s">
        <v>154341</v>
      </c>
      <c r="E49890" t="s">
        <v>154084</v>
      </c>
      <c r="F49890" t="s">
        <v>169931</v>
      </c>
      <c r="G49890" t="s">
        <v>169932</v>
      </c>
      <c r="H49890" t="s">
        <v>154087</v>
      </c>
      <c r="I49890" t="s">
        <v>169933</v>
      </c>
      <c r="J49890" s="1">
        <v>40676</v>
      </c>
      <c r="K49890">
        <v>0</v>
      </c>
      <c r="L49890">
        <v>5</v>
      </c>
      <c r="M49890" s="1">
        <v>40667</v>
      </c>
      <c r="N49890">
        <v>179</v>
      </c>
      <c r="O49890" t="s">
        <v>23</v>
      </c>
      <c r="P49890">
        <v>2</v>
      </c>
    </row>
    <row r="49891" spans="1:16" x14ac:dyDescent="0.2">
      <c r="A49891" t="s">
        <v>154081</v>
      </c>
      <c r="B49891" t="s">
        <v>169934</v>
      </c>
      <c r="C49891" s="1">
        <v>38662</v>
      </c>
      <c r="D49891" t="s">
        <v>154094</v>
      </c>
      <c r="E49891" t="s">
        <v>154084</v>
      </c>
      <c r="F49891" t="s">
        <v>169935</v>
      </c>
      <c r="G49891" t="s">
        <v>169936</v>
      </c>
      <c r="H49891" t="s">
        <v>154087</v>
      </c>
      <c r="I49891" t="s">
        <v>66974</v>
      </c>
      <c r="J49891" s="1">
        <v>39475</v>
      </c>
      <c r="K49891">
        <v>0</v>
      </c>
      <c r="L49891">
        <v>12</v>
      </c>
      <c r="M49891" s="1">
        <v>38866</v>
      </c>
      <c r="N49891">
        <v>204</v>
      </c>
      <c r="O49891" t="s">
        <v>23</v>
      </c>
      <c r="P49891">
        <v>2</v>
      </c>
    </row>
    <row r="49892" spans="1:16" x14ac:dyDescent="0.2">
      <c r="A49892" t="s">
        <v>154081</v>
      </c>
      <c r="B49892" t="s">
        <v>169937</v>
      </c>
      <c r="C49892" s="1">
        <v>40492</v>
      </c>
      <c r="D49892" t="s">
        <v>154094</v>
      </c>
      <c r="E49892" t="s">
        <v>154084</v>
      </c>
      <c r="F49892" t="s">
        <v>169938</v>
      </c>
      <c r="G49892" t="s">
        <v>169939</v>
      </c>
      <c r="H49892" t="s">
        <v>154087</v>
      </c>
      <c r="I49892" t="s">
        <v>47505</v>
      </c>
      <c r="J49892" s="1">
        <v>40641</v>
      </c>
      <c r="K49892">
        <v>0</v>
      </c>
      <c r="L49892">
        <v>12</v>
      </c>
      <c r="M49892" s="1">
        <v>40575</v>
      </c>
      <c r="N49892">
        <v>83</v>
      </c>
      <c r="O49892" t="s">
        <v>23</v>
      </c>
      <c r="P49892">
        <v>2</v>
      </c>
    </row>
    <row r="49893" spans="1:16" x14ac:dyDescent="0.2">
      <c r="A49893" t="s">
        <v>154081</v>
      </c>
      <c r="B49893" t="s">
        <v>169940</v>
      </c>
      <c r="C49893" s="1">
        <v>42874</v>
      </c>
      <c r="D49893" t="s">
        <v>156930</v>
      </c>
      <c r="E49893" t="s">
        <v>154084</v>
      </c>
      <c r="F49893" t="s">
        <v>169941</v>
      </c>
      <c r="G49893" t="s">
        <v>169942</v>
      </c>
      <c r="H49893" t="s">
        <v>154087</v>
      </c>
      <c r="I49893" t="s">
        <v>169943</v>
      </c>
      <c r="J49893" s="1">
        <v>43217</v>
      </c>
      <c r="K49893">
        <v>0</v>
      </c>
      <c r="L49893">
        <v>12</v>
      </c>
      <c r="M49893" s="1">
        <v>43207</v>
      </c>
      <c r="N49893">
        <v>333</v>
      </c>
      <c r="O49893" t="s">
        <v>23</v>
      </c>
      <c r="P49893">
        <v>2</v>
      </c>
    </row>
    <row r="49894" spans="1:16" x14ac:dyDescent="0.2">
      <c r="A49894" t="s">
        <v>154081</v>
      </c>
      <c r="B49894" t="s">
        <v>169944</v>
      </c>
      <c r="C49894" s="1">
        <v>38611</v>
      </c>
      <c r="D49894" t="s">
        <v>154094</v>
      </c>
      <c r="E49894" t="s">
        <v>154084</v>
      </c>
      <c r="F49894" t="s">
        <v>169945</v>
      </c>
      <c r="G49894" t="s">
        <v>169946</v>
      </c>
      <c r="H49894" t="s">
        <v>154087</v>
      </c>
      <c r="I49894" t="s">
        <v>169947</v>
      </c>
      <c r="J49894" s="1">
        <v>39474</v>
      </c>
      <c r="K49894">
        <v>0</v>
      </c>
      <c r="L49894">
        <v>6</v>
      </c>
      <c r="M49894" s="1">
        <v>38693</v>
      </c>
      <c r="N49894">
        <v>82</v>
      </c>
      <c r="O49894" t="s">
        <v>23</v>
      </c>
      <c r="P49894">
        <v>2</v>
      </c>
    </row>
    <row r="49895" spans="1:16" x14ac:dyDescent="0.2">
      <c r="A49895" t="s">
        <v>154081</v>
      </c>
      <c r="B49895" t="s">
        <v>169948</v>
      </c>
      <c r="C49895" s="1">
        <v>37706</v>
      </c>
      <c r="D49895" t="s">
        <v>154094</v>
      </c>
      <c r="E49895" t="s">
        <v>154084</v>
      </c>
      <c r="F49895" t="s">
        <v>169949</v>
      </c>
      <c r="G49895" t="s">
        <v>169950</v>
      </c>
      <c r="H49895" t="s">
        <v>154087</v>
      </c>
      <c r="I49895" t="s">
        <v>169951</v>
      </c>
      <c r="J49895" s="1">
        <v>42374</v>
      </c>
      <c r="K49895">
        <v>0</v>
      </c>
      <c r="L49895">
        <v>5</v>
      </c>
      <c r="M49895" s="1">
        <v>37723</v>
      </c>
      <c r="N49895">
        <v>17</v>
      </c>
      <c r="O49895" t="s">
        <v>48</v>
      </c>
      <c r="P49895">
        <v>6</v>
      </c>
    </row>
    <row r="49896" spans="1:16" x14ac:dyDescent="0.2">
      <c r="A49896" t="s">
        <v>154081</v>
      </c>
      <c r="B49896" t="s">
        <v>169952</v>
      </c>
      <c r="C49896" s="1">
        <v>38343</v>
      </c>
      <c r="D49896" t="s">
        <v>154375</v>
      </c>
      <c r="E49896" t="s">
        <v>154084</v>
      </c>
      <c r="F49896" t="s">
        <v>169953</v>
      </c>
      <c r="G49896" t="s">
        <v>169954</v>
      </c>
      <c r="H49896" t="s">
        <v>154087</v>
      </c>
      <c r="I49896" t="s">
        <v>169955</v>
      </c>
      <c r="J49896" s="1">
        <v>42374</v>
      </c>
      <c r="K49896">
        <v>0</v>
      </c>
      <c r="L49896">
        <v>5</v>
      </c>
      <c r="M49896" s="1">
        <v>38627</v>
      </c>
      <c r="N49896">
        <v>284</v>
      </c>
      <c r="O49896" t="s">
        <v>48</v>
      </c>
      <c r="P49896">
        <v>6</v>
      </c>
    </row>
    <row r="49897" spans="1:16" x14ac:dyDescent="0.2">
      <c r="A49897" t="s">
        <v>154081</v>
      </c>
      <c r="B49897" t="s">
        <v>169956</v>
      </c>
      <c r="C49897" s="1">
        <v>38891</v>
      </c>
      <c r="D49897" t="s">
        <v>154083</v>
      </c>
      <c r="E49897" t="s">
        <v>154084</v>
      </c>
      <c r="F49897" t="s">
        <v>169957</v>
      </c>
      <c r="G49897" t="s">
        <v>169958</v>
      </c>
      <c r="H49897" t="s">
        <v>41374</v>
      </c>
      <c r="I49897" t="s">
        <v>154160</v>
      </c>
      <c r="J49897" s="1">
        <v>40870</v>
      </c>
      <c r="K49897">
        <v>0</v>
      </c>
      <c r="L49897">
        <v>7</v>
      </c>
      <c r="M49897" s="1">
        <v>38898</v>
      </c>
      <c r="N49897">
        <v>7</v>
      </c>
      <c r="O49897" t="s">
        <v>23</v>
      </c>
      <c r="P49897">
        <v>2</v>
      </c>
    </row>
    <row r="49898" spans="1:16" x14ac:dyDescent="0.2">
      <c r="A49898" t="s">
        <v>154081</v>
      </c>
      <c r="B49898" t="s">
        <v>169959</v>
      </c>
      <c r="C49898" s="1">
        <v>40070</v>
      </c>
      <c r="D49898" t="s">
        <v>154094</v>
      </c>
      <c r="E49898" t="s">
        <v>154084</v>
      </c>
      <c r="F49898" t="s">
        <v>169960</v>
      </c>
      <c r="G49898" t="s">
        <v>169961</v>
      </c>
      <c r="H49898" t="s">
        <v>154138</v>
      </c>
      <c r="I49898" t="s">
        <v>169962</v>
      </c>
      <c r="J49898" s="1">
        <v>42131</v>
      </c>
      <c r="K49898">
        <v>0</v>
      </c>
      <c r="L49898">
        <v>104</v>
      </c>
      <c r="M49898" s="1">
        <v>42110</v>
      </c>
      <c r="N49898">
        <v>2040</v>
      </c>
      <c r="O49898" t="s">
        <v>23</v>
      </c>
      <c r="P49898">
        <v>2</v>
      </c>
    </row>
    <row r="49899" spans="1:16" x14ac:dyDescent="0.2">
      <c r="A49899" t="s">
        <v>154081</v>
      </c>
      <c r="B49899" t="s">
        <v>169963</v>
      </c>
      <c r="C49899" s="1">
        <v>42517</v>
      </c>
      <c r="D49899" t="s">
        <v>161225</v>
      </c>
      <c r="E49899" t="s">
        <v>154084</v>
      </c>
      <c r="F49899" t="s">
        <v>169964</v>
      </c>
      <c r="G49899" t="s">
        <v>169965</v>
      </c>
      <c r="H49899" t="s">
        <v>154087</v>
      </c>
      <c r="I49899" t="s">
        <v>169966</v>
      </c>
      <c r="J49899" s="1">
        <v>43084</v>
      </c>
      <c r="K49899">
        <v>0</v>
      </c>
      <c r="L49899">
        <v>20</v>
      </c>
      <c r="M49899" s="1">
        <v>43081</v>
      </c>
      <c r="N49899">
        <v>564</v>
      </c>
      <c r="O49899" t="s">
        <v>23</v>
      </c>
      <c r="P49899">
        <v>2</v>
      </c>
    </row>
    <row r="49900" spans="1:16" x14ac:dyDescent="0.2">
      <c r="A49900" t="s">
        <v>154081</v>
      </c>
      <c r="B49900" t="s">
        <v>169967</v>
      </c>
      <c r="C49900" s="1">
        <v>41763</v>
      </c>
      <c r="D49900" t="s">
        <v>168222</v>
      </c>
      <c r="E49900" t="s">
        <v>154084</v>
      </c>
      <c r="F49900" t="s">
        <v>169968</v>
      </c>
      <c r="G49900" t="s">
        <v>169969</v>
      </c>
      <c r="H49900" t="s">
        <v>154087</v>
      </c>
      <c r="I49900" t="s">
        <v>88167</v>
      </c>
      <c r="J49900" s="1">
        <v>43455</v>
      </c>
      <c r="K49900">
        <v>0</v>
      </c>
      <c r="L49900">
        <v>5</v>
      </c>
      <c r="M49900" s="1">
        <v>43450</v>
      </c>
      <c r="N49900">
        <v>1687</v>
      </c>
      <c r="O49900" t="s">
        <v>23</v>
      </c>
      <c r="P49900">
        <v>2</v>
      </c>
    </row>
    <row r="49901" spans="1:16" x14ac:dyDescent="0.2">
      <c r="A49901" t="s">
        <v>154081</v>
      </c>
      <c r="B49901" t="s">
        <v>169970</v>
      </c>
      <c r="C49901" s="1">
        <v>39886</v>
      </c>
      <c r="D49901" t="s">
        <v>154094</v>
      </c>
      <c r="E49901" t="s">
        <v>154084</v>
      </c>
      <c r="F49901" t="s">
        <v>169971</v>
      </c>
      <c r="G49901" t="s">
        <v>169972</v>
      </c>
      <c r="H49901" t="s">
        <v>154087</v>
      </c>
      <c r="I49901" t="s">
        <v>169973</v>
      </c>
      <c r="J49901" s="1">
        <v>40439</v>
      </c>
      <c r="K49901">
        <v>0</v>
      </c>
      <c r="L49901">
        <v>14</v>
      </c>
      <c r="M49901" s="1">
        <v>40431</v>
      </c>
      <c r="N49901">
        <v>545</v>
      </c>
      <c r="O49901" t="s">
        <v>23</v>
      </c>
      <c r="P49901">
        <v>2</v>
      </c>
    </row>
    <row r="49902" spans="1:16" x14ac:dyDescent="0.2">
      <c r="A49902" t="s">
        <v>154081</v>
      </c>
      <c r="B49902" t="s">
        <v>169974</v>
      </c>
      <c r="C49902" s="1">
        <v>42221</v>
      </c>
      <c r="D49902" t="s">
        <v>154285</v>
      </c>
      <c r="E49902" t="s">
        <v>154084</v>
      </c>
      <c r="F49902" t="s">
        <v>169975</v>
      </c>
      <c r="G49902" t="s">
        <v>169976</v>
      </c>
      <c r="H49902" t="s">
        <v>154087</v>
      </c>
      <c r="I49902" t="s">
        <v>35644</v>
      </c>
      <c r="J49902" s="1">
        <v>42328</v>
      </c>
      <c r="K49902">
        <v>0</v>
      </c>
      <c r="L49902">
        <v>3</v>
      </c>
      <c r="M49902" s="1">
        <v>42327</v>
      </c>
      <c r="N49902">
        <v>106</v>
      </c>
      <c r="O49902" t="s">
        <v>23</v>
      </c>
      <c r="P49902">
        <v>2</v>
      </c>
    </row>
    <row r="49903" spans="1:16" x14ac:dyDescent="0.2">
      <c r="A49903" t="s">
        <v>154081</v>
      </c>
      <c r="B49903" t="s">
        <v>169977</v>
      </c>
      <c r="C49903" s="1">
        <v>40245</v>
      </c>
      <c r="D49903" t="s">
        <v>154094</v>
      </c>
      <c r="E49903" t="s">
        <v>154084</v>
      </c>
      <c r="F49903" t="s">
        <v>169978</v>
      </c>
      <c r="G49903" t="s">
        <v>169979</v>
      </c>
      <c r="H49903" t="s">
        <v>154087</v>
      </c>
      <c r="I49903" t="s">
        <v>169980</v>
      </c>
      <c r="J49903" s="1">
        <v>42587</v>
      </c>
      <c r="K49903">
        <v>0</v>
      </c>
      <c r="L49903">
        <v>17</v>
      </c>
      <c r="M49903" s="1">
        <v>42584</v>
      </c>
      <c r="N49903">
        <v>2339</v>
      </c>
      <c r="O49903" t="s">
        <v>23</v>
      </c>
      <c r="P49903">
        <v>2</v>
      </c>
    </row>
    <row r="49904" spans="1:16" x14ac:dyDescent="0.2">
      <c r="A49904" t="s">
        <v>154081</v>
      </c>
      <c r="B49904" t="s">
        <v>169981</v>
      </c>
      <c r="C49904" s="1">
        <v>43084</v>
      </c>
      <c r="D49904" t="s">
        <v>154197</v>
      </c>
      <c r="E49904" t="s">
        <v>154084</v>
      </c>
      <c r="F49904" t="s">
        <v>169982</v>
      </c>
      <c r="G49904" t="s">
        <v>169983</v>
      </c>
      <c r="H49904" t="s">
        <v>154087</v>
      </c>
      <c r="I49904" t="s">
        <v>169984</v>
      </c>
      <c r="J49904" s="1">
        <v>43527</v>
      </c>
      <c r="K49904">
        <v>0</v>
      </c>
      <c r="L49904">
        <v>7</v>
      </c>
      <c r="M49904" s="1">
        <v>43434</v>
      </c>
      <c r="N49904">
        <v>350</v>
      </c>
      <c r="O49904" t="s">
        <v>23</v>
      </c>
      <c r="P49904">
        <v>2</v>
      </c>
    </row>
    <row r="49905" spans="1:16" x14ac:dyDescent="0.2">
      <c r="A49905" t="s">
        <v>154081</v>
      </c>
      <c r="B49905" t="s">
        <v>169985</v>
      </c>
      <c r="C49905" s="1">
        <v>38635</v>
      </c>
      <c r="D49905" t="s">
        <v>154094</v>
      </c>
      <c r="E49905" t="s">
        <v>154084</v>
      </c>
      <c r="F49905" t="s">
        <v>169986</v>
      </c>
      <c r="G49905" t="s">
        <v>169987</v>
      </c>
      <c r="H49905" t="s">
        <v>154087</v>
      </c>
      <c r="I49905" t="s">
        <v>169988</v>
      </c>
      <c r="J49905" s="1">
        <v>42374</v>
      </c>
      <c r="K49905">
        <v>0</v>
      </c>
      <c r="L49905">
        <v>4</v>
      </c>
      <c r="M49905" s="1">
        <v>38672</v>
      </c>
      <c r="N49905">
        <v>37</v>
      </c>
      <c r="O49905" t="s">
        <v>23</v>
      </c>
      <c r="P49905">
        <v>2</v>
      </c>
    </row>
    <row r="49906" spans="1:16" x14ac:dyDescent="0.2">
      <c r="A49906" t="s">
        <v>154081</v>
      </c>
      <c r="B49906" t="s">
        <v>169989</v>
      </c>
      <c r="C49906" s="1">
        <v>38952</v>
      </c>
      <c r="D49906" t="s">
        <v>154083</v>
      </c>
      <c r="E49906" t="s">
        <v>154084</v>
      </c>
      <c r="F49906" t="s">
        <v>169990</v>
      </c>
      <c r="G49906" t="s">
        <v>169991</v>
      </c>
      <c r="H49906" t="s">
        <v>154087</v>
      </c>
      <c r="I49906" t="s">
        <v>154588</v>
      </c>
      <c r="J49906" s="1">
        <v>39822</v>
      </c>
      <c r="K49906">
        <v>0</v>
      </c>
      <c r="L49906">
        <v>10</v>
      </c>
      <c r="M49906" s="1">
        <v>39321</v>
      </c>
      <c r="N49906">
        <v>369</v>
      </c>
      <c r="O49906" t="s">
        <v>23</v>
      </c>
      <c r="P49906">
        <v>2</v>
      </c>
    </row>
    <row r="49907" spans="1:16" x14ac:dyDescent="0.2">
      <c r="A49907" t="s">
        <v>154081</v>
      </c>
      <c r="B49907" t="s">
        <v>169992</v>
      </c>
      <c r="C49907" s="1">
        <v>39467</v>
      </c>
      <c r="D49907" t="s">
        <v>154083</v>
      </c>
      <c r="E49907" t="s">
        <v>154084</v>
      </c>
      <c r="F49907" t="s">
        <v>169993</v>
      </c>
      <c r="G49907" t="s">
        <v>169994</v>
      </c>
      <c r="H49907" t="s">
        <v>154087</v>
      </c>
      <c r="I49907" t="s">
        <v>169995</v>
      </c>
      <c r="J49907" s="1">
        <v>40870</v>
      </c>
      <c r="K49907">
        <v>0</v>
      </c>
      <c r="L49907">
        <v>6</v>
      </c>
      <c r="M49907" s="1">
        <v>39470</v>
      </c>
      <c r="N49907">
        <v>3</v>
      </c>
      <c r="O49907" t="s">
        <v>23</v>
      </c>
      <c r="P49907">
        <v>2</v>
      </c>
    </row>
    <row r="49908" spans="1:16" x14ac:dyDescent="0.2">
      <c r="A49908" t="s">
        <v>154081</v>
      </c>
      <c r="B49908" t="s">
        <v>169996</v>
      </c>
      <c r="C49908" s="1">
        <v>41134</v>
      </c>
      <c r="D49908" t="s">
        <v>154094</v>
      </c>
      <c r="E49908" t="s">
        <v>154084</v>
      </c>
      <c r="F49908" t="s">
        <v>169997</v>
      </c>
      <c r="G49908" t="s">
        <v>169998</v>
      </c>
      <c r="H49908" t="s">
        <v>154087</v>
      </c>
      <c r="I49908" t="s">
        <v>35644</v>
      </c>
      <c r="J49908" s="1">
        <v>41873</v>
      </c>
      <c r="K49908">
        <v>0</v>
      </c>
      <c r="L49908">
        <v>4</v>
      </c>
      <c r="M49908" s="1">
        <v>41862</v>
      </c>
      <c r="N49908">
        <v>728</v>
      </c>
      <c r="O49908" t="s">
        <v>84</v>
      </c>
      <c r="P49908">
        <v>2</v>
      </c>
    </row>
    <row r="49909" spans="1:16" x14ac:dyDescent="0.2">
      <c r="A49909" t="s">
        <v>154081</v>
      </c>
      <c r="B49909" t="s">
        <v>169999</v>
      </c>
      <c r="C49909" s="1">
        <v>39112</v>
      </c>
      <c r="D49909" t="s">
        <v>154094</v>
      </c>
      <c r="E49909" t="s">
        <v>154084</v>
      </c>
      <c r="F49909" t="s">
        <v>170000</v>
      </c>
      <c r="G49909" t="s">
        <v>170001</v>
      </c>
      <c r="H49909" t="s">
        <v>154087</v>
      </c>
      <c r="I49909" t="s">
        <v>170002</v>
      </c>
      <c r="J49909" s="1">
        <v>39857</v>
      </c>
      <c r="K49909">
        <v>0</v>
      </c>
      <c r="L49909">
        <v>32</v>
      </c>
      <c r="M49909" s="1">
        <v>39855</v>
      </c>
      <c r="N49909">
        <v>743</v>
      </c>
      <c r="O49909" t="s">
        <v>23</v>
      </c>
      <c r="P49909">
        <v>2</v>
      </c>
    </row>
    <row r="49910" spans="1:16" x14ac:dyDescent="0.2">
      <c r="A49910" t="s">
        <v>154081</v>
      </c>
      <c r="B49910" t="s">
        <v>170003</v>
      </c>
      <c r="C49910" s="1">
        <v>39999</v>
      </c>
      <c r="D49910" t="s">
        <v>154094</v>
      </c>
      <c r="E49910" t="s">
        <v>154084</v>
      </c>
      <c r="F49910" t="s">
        <v>170004</v>
      </c>
      <c r="G49910" t="s">
        <v>170005</v>
      </c>
      <c r="H49910" t="s">
        <v>154087</v>
      </c>
      <c r="I49910" t="s">
        <v>170006</v>
      </c>
      <c r="J49910" s="1">
        <v>40439</v>
      </c>
      <c r="K49910">
        <v>0</v>
      </c>
      <c r="L49910">
        <v>4</v>
      </c>
      <c r="M49910" s="1">
        <v>40433</v>
      </c>
      <c r="N49910">
        <v>434</v>
      </c>
      <c r="O49910" t="s">
        <v>23</v>
      </c>
      <c r="P49910">
        <v>2</v>
      </c>
    </row>
    <row r="49911" spans="1:16" x14ac:dyDescent="0.2">
      <c r="A49911" t="s">
        <v>154081</v>
      </c>
      <c r="B49911" t="s">
        <v>170007</v>
      </c>
      <c r="C49911" s="1">
        <v>37785</v>
      </c>
      <c r="D49911" t="s">
        <v>154094</v>
      </c>
      <c r="E49911" t="s">
        <v>154084</v>
      </c>
      <c r="F49911" t="s">
        <v>170008</v>
      </c>
      <c r="G49911" t="s">
        <v>170009</v>
      </c>
      <c r="H49911" t="s">
        <v>62193</v>
      </c>
      <c r="I49911" t="s">
        <v>170010</v>
      </c>
      <c r="J49911" s="1">
        <v>39818</v>
      </c>
      <c r="K49911">
        <v>0</v>
      </c>
      <c r="L49911">
        <v>5</v>
      </c>
      <c r="M49911" s="1">
        <v>37791</v>
      </c>
      <c r="N49911">
        <v>6</v>
      </c>
      <c r="O49911" t="s">
        <v>23</v>
      </c>
      <c r="P49911">
        <v>2</v>
      </c>
    </row>
    <row r="49912" spans="1:16" x14ac:dyDescent="0.2">
      <c r="A49912" t="s">
        <v>154081</v>
      </c>
      <c r="B49912" t="s">
        <v>170011</v>
      </c>
      <c r="C49912" s="1">
        <v>39393</v>
      </c>
      <c r="D49912" t="s">
        <v>154083</v>
      </c>
      <c r="E49912" t="s">
        <v>154084</v>
      </c>
      <c r="F49912" t="s">
        <v>170012</v>
      </c>
      <c r="G49912" t="s">
        <v>170013</v>
      </c>
      <c r="H49912" t="s">
        <v>154087</v>
      </c>
      <c r="I49912" t="s">
        <v>151196</v>
      </c>
      <c r="J49912" s="1">
        <v>40870</v>
      </c>
      <c r="K49912">
        <v>0</v>
      </c>
      <c r="L49912">
        <v>4</v>
      </c>
      <c r="M49912" s="1">
        <v>39539</v>
      </c>
      <c r="N49912">
        <v>146</v>
      </c>
      <c r="O49912" t="s">
        <v>84</v>
      </c>
      <c r="P49912">
        <v>2</v>
      </c>
    </row>
    <row r="49913" spans="1:16" x14ac:dyDescent="0.2">
      <c r="A49913" t="s">
        <v>154081</v>
      </c>
      <c r="B49913" t="s">
        <v>170014</v>
      </c>
      <c r="C49913" s="1">
        <v>39498</v>
      </c>
      <c r="D49913" t="s">
        <v>154094</v>
      </c>
      <c r="E49913" t="s">
        <v>154084</v>
      </c>
      <c r="F49913" t="s">
        <v>170015</v>
      </c>
      <c r="G49913" t="s">
        <v>170016</v>
      </c>
      <c r="H49913" t="s">
        <v>154087</v>
      </c>
      <c r="I49913" t="s">
        <v>170017</v>
      </c>
      <c r="J49913" s="1">
        <v>39570</v>
      </c>
      <c r="K49913">
        <v>0</v>
      </c>
      <c r="L49913">
        <v>13</v>
      </c>
      <c r="M49913" s="1">
        <v>39559</v>
      </c>
      <c r="N49913">
        <v>61</v>
      </c>
      <c r="O49913" t="s">
        <v>23</v>
      </c>
      <c r="P49913">
        <v>2</v>
      </c>
    </row>
    <row r="49914" spans="1:16" x14ac:dyDescent="0.2">
      <c r="A49914" t="s">
        <v>154081</v>
      </c>
      <c r="B49914" t="s">
        <v>170018</v>
      </c>
      <c r="C49914" s="1">
        <v>39020</v>
      </c>
      <c r="D49914" t="s">
        <v>154094</v>
      </c>
      <c r="E49914" t="s">
        <v>154084</v>
      </c>
      <c r="F49914" t="s">
        <v>170019</v>
      </c>
      <c r="G49914" t="s">
        <v>170020</v>
      </c>
      <c r="H49914" t="s">
        <v>154087</v>
      </c>
      <c r="I49914" t="s">
        <v>62961</v>
      </c>
      <c r="J49914" s="1">
        <v>39822</v>
      </c>
      <c r="K49914">
        <v>0</v>
      </c>
      <c r="L49914">
        <v>4</v>
      </c>
      <c r="M49914" s="1">
        <v>39270</v>
      </c>
      <c r="N49914">
        <v>250</v>
      </c>
      <c r="O49914" t="s">
        <v>23</v>
      </c>
      <c r="P49914">
        <v>2</v>
      </c>
    </row>
    <row r="49915" spans="1:16" x14ac:dyDescent="0.2">
      <c r="A49915" t="s">
        <v>154081</v>
      </c>
      <c r="B49915" t="s">
        <v>170021</v>
      </c>
      <c r="C49915" s="1">
        <v>40924</v>
      </c>
      <c r="D49915" t="s">
        <v>154083</v>
      </c>
      <c r="E49915" t="s">
        <v>154084</v>
      </c>
      <c r="F49915" t="s">
        <v>170022</v>
      </c>
      <c r="G49915" t="s">
        <v>170023</v>
      </c>
      <c r="H49915" t="s">
        <v>154087</v>
      </c>
      <c r="I49915" t="s">
        <v>35644</v>
      </c>
      <c r="J49915" s="1">
        <v>40935</v>
      </c>
      <c r="K49915">
        <v>0</v>
      </c>
      <c r="L49915">
        <v>5</v>
      </c>
      <c r="M49915" s="1">
        <v>40927</v>
      </c>
      <c r="N49915">
        <v>3</v>
      </c>
      <c r="O49915" t="s">
        <v>84</v>
      </c>
      <c r="P49915">
        <v>2</v>
      </c>
    </row>
    <row r="49916" spans="1:16" x14ac:dyDescent="0.2">
      <c r="A49916" t="s">
        <v>154081</v>
      </c>
      <c r="B49916" t="s">
        <v>170024</v>
      </c>
      <c r="C49916" s="1">
        <v>38954</v>
      </c>
      <c r="D49916" t="s">
        <v>154083</v>
      </c>
      <c r="E49916" t="s">
        <v>154084</v>
      </c>
      <c r="F49916" t="s">
        <v>170025</v>
      </c>
      <c r="G49916" t="s">
        <v>170026</v>
      </c>
      <c r="H49916" t="s">
        <v>154087</v>
      </c>
      <c r="I49916" t="s">
        <v>154588</v>
      </c>
      <c r="J49916" s="1">
        <v>39822</v>
      </c>
      <c r="K49916">
        <v>0</v>
      </c>
      <c r="L49916">
        <v>6</v>
      </c>
      <c r="M49916" s="1">
        <v>39154</v>
      </c>
      <c r="N49916">
        <v>200</v>
      </c>
      <c r="O49916" t="s">
        <v>23</v>
      </c>
      <c r="P49916">
        <v>2</v>
      </c>
    </row>
    <row r="49917" spans="1:16" x14ac:dyDescent="0.2">
      <c r="A49917" t="s">
        <v>154081</v>
      </c>
      <c r="B49917" t="s">
        <v>170027</v>
      </c>
      <c r="C49917" s="1">
        <v>40754</v>
      </c>
      <c r="D49917" t="s">
        <v>154197</v>
      </c>
      <c r="E49917" t="s">
        <v>154084</v>
      </c>
      <c r="F49917" t="s">
        <v>170028</v>
      </c>
      <c r="G49917" t="s">
        <v>170029</v>
      </c>
      <c r="H49917" t="s">
        <v>154087</v>
      </c>
      <c r="I49917" t="s">
        <v>170030</v>
      </c>
      <c r="J49917" s="1">
        <v>41971</v>
      </c>
      <c r="K49917">
        <v>0</v>
      </c>
      <c r="L49917">
        <v>6</v>
      </c>
      <c r="M49917" s="1">
        <v>41959</v>
      </c>
      <c r="N49917">
        <v>1205</v>
      </c>
      <c r="O49917" t="s">
        <v>23</v>
      </c>
      <c r="P49917">
        <v>2</v>
      </c>
    </row>
    <row r="49918" spans="1:16" x14ac:dyDescent="0.2">
      <c r="A49918" t="s">
        <v>154081</v>
      </c>
      <c r="B49918" t="s">
        <v>170031</v>
      </c>
      <c r="C49918" s="1">
        <v>40746</v>
      </c>
      <c r="D49918" t="s">
        <v>155602</v>
      </c>
      <c r="E49918" t="s">
        <v>154084</v>
      </c>
      <c r="F49918" t="s">
        <v>170032</v>
      </c>
      <c r="G49918" t="s">
        <v>170033</v>
      </c>
      <c r="H49918" t="s">
        <v>154087</v>
      </c>
      <c r="I49918" t="s">
        <v>154357</v>
      </c>
      <c r="J49918" s="1">
        <v>40760</v>
      </c>
      <c r="K49918">
        <v>0</v>
      </c>
      <c r="L49918">
        <v>8</v>
      </c>
      <c r="M49918" s="1">
        <v>40750</v>
      </c>
      <c r="N49918">
        <v>4</v>
      </c>
      <c r="O49918" t="s">
        <v>23</v>
      </c>
      <c r="P49918">
        <v>2</v>
      </c>
    </row>
    <row r="49919" spans="1:16" x14ac:dyDescent="0.2">
      <c r="A49919" t="s">
        <v>154081</v>
      </c>
      <c r="B49919" t="s">
        <v>170034</v>
      </c>
      <c r="C49919" s="1">
        <v>39590</v>
      </c>
      <c r="D49919" t="s">
        <v>154094</v>
      </c>
      <c r="E49919" t="s">
        <v>154084</v>
      </c>
      <c r="F49919" t="s">
        <v>170035</v>
      </c>
      <c r="G49919" t="s">
        <v>170036</v>
      </c>
      <c r="H49919" t="s">
        <v>154087</v>
      </c>
      <c r="I49919" t="s">
        <v>155130</v>
      </c>
      <c r="J49919" s="1">
        <v>39955</v>
      </c>
      <c r="K49919">
        <v>0</v>
      </c>
      <c r="L49919">
        <v>7</v>
      </c>
      <c r="M49919" s="1">
        <v>39953</v>
      </c>
      <c r="N49919">
        <v>363</v>
      </c>
      <c r="O49919" t="s">
        <v>23</v>
      </c>
      <c r="P49919">
        <v>2</v>
      </c>
    </row>
    <row r="49920" spans="1:16" x14ac:dyDescent="0.2">
      <c r="A49920" t="s">
        <v>154081</v>
      </c>
      <c r="B49920" t="s">
        <v>170037</v>
      </c>
      <c r="C49920" s="1">
        <v>40575</v>
      </c>
      <c r="D49920" t="s">
        <v>154126</v>
      </c>
      <c r="E49920" t="s">
        <v>154084</v>
      </c>
      <c r="F49920" t="s">
        <v>170038</v>
      </c>
      <c r="G49920" t="s">
        <v>170039</v>
      </c>
      <c r="H49920" t="s">
        <v>154087</v>
      </c>
      <c r="I49920" t="s">
        <v>62961</v>
      </c>
      <c r="J49920" s="1">
        <v>40907</v>
      </c>
      <c r="K49920">
        <v>0</v>
      </c>
      <c r="L49920">
        <v>10</v>
      </c>
      <c r="M49920" s="1">
        <v>40904</v>
      </c>
      <c r="N49920">
        <v>329</v>
      </c>
      <c r="O49920" t="s">
        <v>23</v>
      </c>
      <c r="P49920">
        <v>2</v>
      </c>
    </row>
    <row r="49921" spans="1:16" x14ac:dyDescent="0.2">
      <c r="A49921" t="s">
        <v>154081</v>
      </c>
      <c r="B49921" t="s">
        <v>170040</v>
      </c>
      <c r="C49921" s="1">
        <v>39319</v>
      </c>
      <c r="D49921" t="s">
        <v>154219</v>
      </c>
      <c r="E49921" t="s">
        <v>154084</v>
      </c>
      <c r="F49921" t="s">
        <v>170041</v>
      </c>
      <c r="G49921" t="s">
        <v>170042</v>
      </c>
      <c r="H49921" t="s">
        <v>154087</v>
      </c>
      <c r="I49921" t="s">
        <v>62961</v>
      </c>
      <c r="J49921" s="1">
        <v>39825</v>
      </c>
      <c r="K49921">
        <v>0</v>
      </c>
      <c r="L49921">
        <v>5</v>
      </c>
      <c r="M49921" s="1">
        <v>39323</v>
      </c>
      <c r="N49921">
        <v>4</v>
      </c>
      <c r="O49921" t="s">
        <v>23</v>
      </c>
      <c r="P49921">
        <v>2</v>
      </c>
    </row>
    <row r="49922" spans="1:16" x14ac:dyDescent="0.2">
      <c r="A49922" t="s">
        <v>154081</v>
      </c>
      <c r="B49922" t="s">
        <v>170043</v>
      </c>
      <c r="C49922" s="1">
        <v>41529</v>
      </c>
      <c r="D49922" t="s">
        <v>154326</v>
      </c>
      <c r="E49922" t="s">
        <v>154084</v>
      </c>
      <c r="F49922" t="s">
        <v>170044</v>
      </c>
      <c r="G49922" t="s">
        <v>170045</v>
      </c>
      <c r="H49922" t="s">
        <v>154087</v>
      </c>
      <c r="I49922" t="s">
        <v>4923</v>
      </c>
      <c r="J49922" s="1">
        <v>41572</v>
      </c>
      <c r="K49922">
        <v>0</v>
      </c>
      <c r="L49922">
        <v>3</v>
      </c>
      <c r="M49922" s="1">
        <v>41570</v>
      </c>
      <c r="N49922">
        <v>41</v>
      </c>
      <c r="O49922" t="s">
        <v>23</v>
      </c>
      <c r="P49922">
        <v>2</v>
      </c>
    </row>
    <row r="49923" spans="1:16" x14ac:dyDescent="0.2">
      <c r="A49923" t="s">
        <v>154081</v>
      </c>
      <c r="B49923" t="s">
        <v>170046</v>
      </c>
      <c r="C49923" s="1">
        <v>37381</v>
      </c>
      <c r="D49923" t="s">
        <v>154180</v>
      </c>
      <c r="E49923" t="s">
        <v>154084</v>
      </c>
      <c r="F49923" t="s">
        <v>170047</v>
      </c>
      <c r="G49923" t="s">
        <v>170048</v>
      </c>
      <c r="H49923" t="s">
        <v>40924</v>
      </c>
      <c r="I49923" t="s">
        <v>40924</v>
      </c>
      <c r="J49923" s="1">
        <v>40962</v>
      </c>
      <c r="K49923">
        <v>0</v>
      </c>
      <c r="L49923">
        <v>10</v>
      </c>
      <c r="M49923" s="1">
        <v>37385</v>
      </c>
      <c r="N49923">
        <v>4</v>
      </c>
      <c r="O49923" t="s">
        <v>23</v>
      </c>
      <c r="P49923">
        <v>2</v>
      </c>
    </row>
    <row r="49924" spans="1:16" x14ac:dyDescent="0.2">
      <c r="A49924" t="s">
        <v>154081</v>
      </c>
      <c r="B49924" t="s">
        <v>170049</v>
      </c>
      <c r="C49924" s="1">
        <v>42419</v>
      </c>
      <c r="D49924" t="s">
        <v>155380</v>
      </c>
      <c r="E49924" t="s">
        <v>154084</v>
      </c>
      <c r="F49924" t="s">
        <v>170050</v>
      </c>
      <c r="G49924" t="s">
        <v>170051</v>
      </c>
      <c r="H49924" t="s">
        <v>154087</v>
      </c>
      <c r="I49924" t="s">
        <v>154383</v>
      </c>
      <c r="J49924" s="1">
        <v>42517</v>
      </c>
      <c r="K49924">
        <v>0</v>
      </c>
      <c r="L49924">
        <v>27</v>
      </c>
      <c r="M49924" s="1">
        <v>42510</v>
      </c>
      <c r="N49924">
        <v>91</v>
      </c>
      <c r="O49924" t="s">
        <v>23</v>
      </c>
      <c r="P49924">
        <v>2</v>
      </c>
    </row>
    <row r="49925" spans="1:16" x14ac:dyDescent="0.2">
      <c r="A49925" t="s">
        <v>154081</v>
      </c>
      <c r="B49925" t="s">
        <v>170052</v>
      </c>
      <c r="C49925" s="1">
        <v>38639</v>
      </c>
      <c r="D49925" t="s">
        <v>154094</v>
      </c>
      <c r="E49925" t="s">
        <v>154084</v>
      </c>
      <c r="F49925" t="s">
        <v>170053</v>
      </c>
      <c r="G49925" t="s">
        <v>170054</v>
      </c>
      <c r="H49925" t="s">
        <v>154087</v>
      </c>
      <c r="I49925" t="s">
        <v>160640</v>
      </c>
      <c r="J49925" s="1">
        <v>39820</v>
      </c>
      <c r="K49925">
        <v>0</v>
      </c>
      <c r="L49925">
        <v>9</v>
      </c>
      <c r="M49925" s="1">
        <v>39299</v>
      </c>
      <c r="N49925">
        <v>660</v>
      </c>
      <c r="O49925" t="s">
        <v>23</v>
      </c>
      <c r="P49925">
        <v>2</v>
      </c>
    </row>
    <row r="49926" spans="1:16" x14ac:dyDescent="0.2">
      <c r="A49926" t="s">
        <v>154081</v>
      </c>
      <c r="B49926" t="s">
        <v>170055</v>
      </c>
      <c r="C49926" s="1">
        <v>41679</v>
      </c>
      <c r="D49926" t="s">
        <v>154090</v>
      </c>
      <c r="E49926" t="s">
        <v>154084</v>
      </c>
      <c r="F49926" t="s">
        <v>170056</v>
      </c>
      <c r="G49926" t="s">
        <v>170057</v>
      </c>
      <c r="H49926" t="s">
        <v>154087</v>
      </c>
      <c r="I49926" t="s">
        <v>154421</v>
      </c>
      <c r="J49926" s="1">
        <v>43091</v>
      </c>
      <c r="K49926">
        <v>0</v>
      </c>
      <c r="L49926">
        <v>11</v>
      </c>
      <c r="M49926" s="1">
        <v>43088</v>
      </c>
      <c r="N49926">
        <v>1409</v>
      </c>
      <c r="O49926" t="s">
        <v>84</v>
      </c>
      <c r="P49926">
        <v>2</v>
      </c>
    </row>
    <row r="49927" spans="1:16" x14ac:dyDescent="0.2">
      <c r="A49927" t="s">
        <v>154081</v>
      </c>
      <c r="B49927" t="s">
        <v>170058</v>
      </c>
      <c r="C49927" s="1">
        <v>38725</v>
      </c>
      <c r="D49927" t="s">
        <v>154126</v>
      </c>
      <c r="E49927" t="s">
        <v>154084</v>
      </c>
      <c r="F49927" t="s">
        <v>170059</v>
      </c>
      <c r="G49927" t="s">
        <v>170060</v>
      </c>
      <c r="H49927" t="s">
        <v>154087</v>
      </c>
      <c r="I49927" t="s">
        <v>165626</v>
      </c>
      <c r="J49927" s="1">
        <v>39474</v>
      </c>
      <c r="K49927">
        <v>0</v>
      </c>
      <c r="L49927">
        <v>8</v>
      </c>
      <c r="M49927" s="1">
        <v>38735</v>
      </c>
      <c r="N49927">
        <v>10</v>
      </c>
      <c r="O49927" t="s">
        <v>23</v>
      </c>
      <c r="P49927">
        <v>2</v>
      </c>
    </row>
    <row r="49928" spans="1:16" x14ac:dyDescent="0.2">
      <c r="A49928" t="s">
        <v>154081</v>
      </c>
      <c r="B49928" t="s">
        <v>170061</v>
      </c>
      <c r="C49928" s="1">
        <v>38715</v>
      </c>
      <c r="D49928" t="s">
        <v>97747</v>
      </c>
      <c r="E49928" t="s">
        <v>154084</v>
      </c>
      <c r="F49928" t="s">
        <v>170062</v>
      </c>
      <c r="G49928" t="s">
        <v>170063</v>
      </c>
      <c r="H49928" t="s">
        <v>154087</v>
      </c>
      <c r="I49928" t="s">
        <v>170064</v>
      </c>
      <c r="J49928" s="1">
        <v>39474</v>
      </c>
      <c r="K49928">
        <v>0</v>
      </c>
      <c r="L49928">
        <v>4</v>
      </c>
      <c r="M49928" s="1">
        <v>38718</v>
      </c>
      <c r="N49928">
        <v>3</v>
      </c>
      <c r="O49928" t="s">
        <v>23</v>
      </c>
      <c r="P49928">
        <v>2</v>
      </c>
    </row>
    <row r="49929" spans="1:16" x14ac:dyDescent="0.2">
      <c r="A49929" t="s">
        <v>154081</v>
      </c>
      <c r="B49929" t="s">
        <v>170065</v>
      </c>
      <c r="C49929" s="1">
        <v>38920</v>
      </c>
      <c r="D49929" t="s">
        <v>154094</v>
      </c>
      <c r="E49929" t="s">
        <v>154084</v>
      </c>
      <c r="F49929" t="s">
        <v>170066</v>
      </c>
      <c r="G49929" t="s">
        <v>170067</v>
      </c>
      <c r="H49929" t="s">
        <v>154087</v>
      </c>
      <c r="I49929" t="s">
        <v>62961</v>
      </c>
      <c r="J49929" s="1">
        <v>39821</v>
      </c>
      <c r="K49929">
        <v>0</v>
      </c>
      <c r="L49929">
        <v>6</v>
      </c>
      <c r="M49929" s="1">
        <v>38930</v>
      </c>
      <c r="N49929">
        <v>10</v>
      </c>
      <c r="O49929" t="s">
        <v>23</v>
      </c>
      <c r="P49929">
        <v>2</v>
      </c>
    </row>
    <row r="49930" spans="1:16" x14ac:dyDescent="0.2">
      <c r="A49930" t="s">
        <v>154081</v>
      </c>
      <c r="B49930" t="s">
        <v>170068</v>
      </c>
      <c r="C49930" s="1">
        <v>38652</v>
      </c>
      <c r="D49930" t="s">
        <v>154431</v>
      </c>
      <c r="E49930" t="s">
        <v>154432</v>
      </c>
      <c r="F49930" t="s">
        <v>160074</v>
      </c>
      <c r="G49930" t="s">
        <v>170069</v>
      </c>
      <c r="H49930" t="s">
        <v>154087</v>
      </c>
      <c r="I49930" t="s">
        <v>170070</v>
      </c>
      <c r="J49930" s="1">
        <v>38665</v>
      </c>
      <c r="K49930">
        <v>0</v>
      </c>
      <c r="L49930">
        <v>3</v>
      </c>
      <c r="M49930" s="1">
        <v>38652</v>
      </c>
      <c r="N49930">
        <v>0</v>
      </c>
      <c r="O49930" t="s">
        <v>23</v>
      </c>
      <c r="P49930">
        <v>2</v>
      </c>
    </row>
    <row r="49931" spans="1:16" x14ac:dyDescent="0.2">
      <c r="A49931" t="s">
        <v>154081</v>
      </c>
      <c r="B49931" t="s">
        <v>170071</v>
      </c>
      <c r="C49931" s="1">
        <v>40597</v>
      </c>
      <c r="D49931" t="s">
        <v>154094</v>
      </c>
      <c r="E49931" t="s">
        <v>154084</v>
      </c>
      <c r="F49931" t="s">
        <v>170072</v>
      </c>
      <c r="G49931" t="s">
        <v>170073</v>
      </c>
      <c r="H49931" t="s">
        <v>154087</v>
      </c>
      <c r="I49931" t="s">
        <v>170074</v>
      </c>
      <c r="J49931" s="1">
        <v>41194</v>
      </c>
      <c r="K49931">
        <v>0</v>
      </c>
      <c r="L49931">
        <v>7</v>
      </c>
      <c r="M49931" s="1">
        <v>41191</v>
      </c>
      <c r="N49931">
        <v>594</v>
      </c>
      <c r="O49931" t="s">
        <v>23</v>
      </c>
      <c r="P49931">
        <v>2</v>
      </c>
    </row>
    <row r="49932" spans="1:16" x14ac:dyDescent="0.2">
      <c r="A49932" t="s">
        <v>154081</v>
      </c>
      <c r="B49932" t="s">
        <v>170075</v>
      </c>
      <c r="C49932" s="1">
        <v>38770</v>
      </c>
      <c r="D49932" t="s">
        <v>40129</v>
      </c>
      <c r="E49932" t="s">
        <v>154084</v>
      </c>
      <c r="F49932" t="s">
        <v>170076</v>
      </c>
      <c r="G49932" t="s">
        <v>170077</v>
      </c>
      <c r="H49932" t="s">
        <v>154087</v>
      </c>
      <c r="I49932" t="s">
        <v>170078</v>
      </c>
      <c r="J49932" s="1">
        <v>39474</v>
      </c>
      <c r="K49932">
        <v>0</v>
      </c>
      <c r="L49932">
        <v>4</v>
      </c>
      <c r="M49932" s="1">
        <v>38770</v>
      </c>
      <c r="N49932">
        <v>0</v>
      </c>
      <c r="O49932" t="s">
        <v>23</v>
      </c>
      <c r="P49932">
        <v>2</v>
      </c>
    </row>
    <row r="49933" spans="1:16" x14ac:dyDescent="0.2">
      <c r="A49933" t="s">
        <v>154081</v>
      </c>
      <c r="B49933" t="s">
        <v>170079</v>
      </c>
      <c r="C49933" s="1">
        <v>42781</v>
      </c>
      <c r="D49933" t="s">
        <v>154083</v>
      </c>
      <c r="E49933" t="s">
        <v>154084</v>
      </c>
      <c r="F49933" t="s">
        <v>170080</v>
      </c>
      <c r="G49933" t="s">
        <v>170081</v>
      </c>
      <c r="H49933" t="s">
        <v>154087</v>
      </c>
      <c r="I49933" t="s">
        <v>170082</v>
      </c>
      <c r="J49933" s="1">
        <v>43290</v>
      </c>
      <c r="K49933">
        <v>0</v>
      </c>
      <c r="L49933">
        <v>12</v>
      </c>
      <c r="M49933" s="1">
        <v>42800</v>
      </c>
      <c r="N49933">
        <v>19</v>
      </c>
      <c r="O49933" t="s">
        <v>23</v>
      </c>
      <c r="P49933">
        <v>2</v>
      </c>
    </row>
    <row r="49934" spans="1:16" x14ac:dyDescent="0.2">
      <c r="A49934" t="s">
        <v>154081</v>
      </c>
      <c r="B49934" t="s">
        <v>170083</v>
      </c>
      <c r="C49934" s="1">
        <v>39253</v>
      </c>
      <c r="D49934" t="s">
        <v>155292</v>
      </c>
      <c r="E49934" t="s">
        <v>154084</v>
      </c>
      <c r="F49934" t="s">
        <v>170084</v>
      </c>
      <c r="G49934" t="s">
        <v>170085</v>
      </c>
      <c r="H49934" t="s">
        <v>154087</v>
      </c>
      <c r="I49934" t="s">
        <v>170086</v>
      </c>
      <c r="J49934" s="1">
        <v>42627</v>
      </c>
      <c r="K49934">
        <v>0</v>
      </c>
      <c r="L49934">
        <v>58</v>
      </c>
      <c r="M49934" s="1">
        <v>40728</v>
      </c>
      <c r="N49934">
        <v>1475</v>
      </c>
      <c r="O49934" t="s">
        <v>23</v>
      </c>
      <c r="P49934">
        <v>2</v>
      </c>
    </row>
    <row r="49935" spans="1:16" x14ac:dyDescent="0.2">
      <c r="A49935" t="s">
        <v>154081</v>
      </c>
      <c r="B49935" t="s">
        <v>170087</v>
      </c>
      <c r="C49935" s="1">
        <v>39704</v>
      </c>
      <c r="D49935" t="s">
        <v>154094</v>
      </c>
      <c r="E49935" t="s">
        <v>154084</v>
      </c>
      <c r="F49935" t="s">
        <v>170088</v>
      </c>
      <c r="G49935" t="s">
        <v>170089</v>
      </c>
      <c r="H49935" t="s">
        <v>154087</v>
      </c>
      <c r="I49935" t="s">
        <v>42451</v>
      </c>
      <c r="J49935" s="1">
        <v>40731</v>
      </c>
      <c r="K49935">
        <v>0</v>
      </c>
      <c r="L49935">
        <v>12</v>
      </c>
      <c r="M49935" s="1">
        <v>40102</v>
      </c>
      <c r="N49935">
        <v>398</v>
      </c>
      <c r="O49935" t="s">
        <v>23</v>
      </c>
      <c r="P49935">
        <v>2</v>
      </c>
    </row>
    <row r="49936" spans="1:16" x14ac:dyDescent="0.2">
      <c r="A49936" t="s">
        <v>154081</v>
      </c>
      <c r="B49936" t="s">
        <v>170090</v>
      </c>
      <c r="C49936" s="1">
        <v>38804</v>
      </c>
      <c r="D49936" t="s">
        <v>155292</v>
      </c>
      <c r="E49936" t="s">
        <v>154084</v>
      </c>
      <c r="F49936" t="s">
        <v>170091</v>
      </c>
      <c r="G49936" t="s">
        <v>170092</v>
      </c>
      <c r="H49936" t="s">
        <v>154087</v>
      </c>
      <c r="I49936" t="s">
        <v>170093</v>
      </c>
      <c r="J49936" s="1">
        <v>39475</v>
      </c>
      <c r="K49936">
        <v>0</v>
      </c>
      <c r="L49936">
        <v>4</v>
      </c>
      <c r="M49936" s="1">
        <v>39313</v>
      </c>
      <c r="N49936">
        <v>509</v>
      </c>
      <c r="O49936" t="s">
        <v>23</v>
      </c>
      <c r="P49936">
        <v>2</v>
      </c>
    </row>
    <row r="49937" spans="1:16" x14ac:dyDescent="0.2">
      <c r="A49937" t="s">
        <v>154081</v>
      </c>
      <c r="B49937" t="s">
        <v>170094</v>
      </c>
      <c r="C49937" s="1">
        <v>42116</v>
      </c>
      <c r="D49937" t="s">
        <v>154083</v>
      </c>
      <c r="E49937" t="s">
        <v>154084</v>
      </c>
      <c r="F49937" t="s">
        <v>170095</v>
      </c>
      <c r="G49937" t="s">
        <v>170096</v>
      </c>
      <c r="H49937" t="s">
        <v>154087</v>
      </c>
      <c r="I49937" t="s">
        <v>170097</v>
      </c>
      <c r="J49937" s="1">
        <v>42321</v>
      </c>
      <c r="K49937">
        <v>0</v>
      </c>
      <c r="L49937">
        <v>5</v>
      </c>
      <c r="M49937" s="1">
        <v>42317</v>
      </c>
      <c r="N49937">
        <v>201</v>
      </c>
      <c r="O49937" t="s">
        <v>23</v>
      </c>
      <c r="P49937">
        <v>2</v>
      </c>
    </row>
    <row r="49938" spans="1:16" x14ac:dyDescent="0.2">
      <c r="A49938" t="s">
        <v>154081</v>
      </c>
      <c r="B49938" t="s">
        <v>170098</v>
      </c>
      <c r="C49938" s="1">
        <v>39607</v>
      </c>
      <c r="D49938" t="s">
        <v>154094</v>
      </c>
      <c r="E49938" t="s">
        <v>154084</v>
      </c>
      <c r="F49938" t="s">
        <v>170099</v>
      </c>
      <c r="G49938" t="s">
        <v>170100</v>
      </c>
      <c r="H49938" t="s">
        <v>154087</v>
      </c>
      <c r="I49938" t="s">
        <v>170101</v>
      </c>
      <c r="J49938" s="1">
        <v>40970</v>
      </c>
      <c r="K49938">
        <v>0</v>
      </c>
      <c r="L49938">
        <v>9</v>
      </c>
      <c r="M49938" s="1">
        <v>40965</v>
      </c>
      <c r="N49938">
        <v>1358</v>
      </c>
      <c r="O49938" t="s">
        <v>23</v>
      </c>
      <c r="P49938">
        <v>2</v>
      </c>
    </row>
    <row r="49939" spans="1:16" x14ac:dyDescent="0.2">
      <c r="A49939" t="s">
        <v>154081</v>
      </c>
      <c r="B49939" t="s">
        <v>170102</v>
      </c>
      <c r="C49939" s="1">
        <v>40878</v>
      </c>
      <c r="D49939" t="s">
        <v>155292</v>
      </c>
      <c r="E49939" t="s">
        <v>154084</v>
      </c>
      <c r="F49939" t="s">
        <v>170103</v>
      </c>
      <c r="G49939" t="s">
        <v>170104</v>
      </c>
      <c r="H49939" t="s">
        <v>154087</v>
      </c>
      <c r="I49939" t="s">
        <v>35644</v>
      </c>
      <c r="J49939" s="1">
        <v>40879</v>
      </c>
      <c r="K49939">
        <v>0</v>
      </c>
      <c r="L49939">
        <v>4</v>
      </c>
      <c r="M49939" s="1">
        <v>40879</v>
      </c>
      <c r="N49939">
        <v>1</v>
      </c>
      <c r="O49939" t="s">
        <v>84</v>
      </c>
      <c r="P49939">
        <v>2</v>
      </c>
    </row>
    <row r="49940" spans="1:16" x14ac:dyDescent="0.2">
      <c r="A49940" t="s">
        <v>154081</v>
      </c>
      <c r="B49940" t="s">
        <v>170105</v>
      </c>
      <c r="C49940" s="1">
        <v>38799</v>
      </c>
      <c r="D49940" t="s">
        <v>154094</v>
      </c>
      <c r="E49940" t="s">
        <v>154084</v>
      </c>
      <c r="F49940" t="s">
        <v>170106</v>
      </c>
      <c r="G49940" t="s">
        <v>170107</v>
      </c>
      <c r="H49940" t="s">
        <v>154087</v>
      </c>
      <c r="I49940" t="s">
        <v>160031</v>
      </c>
      <c r="J49940" s="1">
        <v>39821</v>
      </c>
      <c r="K49940">
        <v>0</v>
      </c>
      <c r="L49940">
        <v>6</v>
      </c>
      <c r="M49940" s="1">
        <v>38807</v>
      </c>
      <c r="N49940">
        <v>8</v>
      </c>
      <c r="O49940" t="s">
        <v>23</v>
      </c>
      <c r="P49940">
        <v>2</v>
      </c>
    </row>
    <row r="49941" spans="1:16" x14ac:dyDescent="0.2">
      <c r="A49941" t="s">
        <v>154081</v>
      </c>
      <c r="B49941" t="s">
        <v>170108</v>
      </c>
      <c r="C49941" s="1">
        <v>43197</v>
      </c>
      <c r="D49941" t="s">
        <v>154543</v>
      </c>
      <c r="E49941" t="s">
        <v>154084</v>
      </c>
      <c r="F49941" t="s">
        <v>170109</v>
      </c>
      <c r="G49941" t="s">
        <v>170110</v>
      </c>
      <c r="H49941" t="s">
        <v>154087</v>
      </c>
      <c r="I49941" t="s">
        <v>170111</v>
      </c>
      <c r="J49941" s="1">
        <v>43277</v>
      </c>
      <c r="K49941">
        <v>0</v>
      </c>
      <c r="L49941">
        <v>6</v>
      </c>
      <c r="M49941" s="1">
        <v>43199</v>
      </c>
      <c r="N49941">
        <v>2</v>
      </c>
      <c r="O49941" t="s">
        <v>23</v>
      </c>
      <c r="P49941">
        <v>2</v>
      </c>
    </row>
    <row r="49942" spans="1:16" x14ac:dyDescent="0.2">
      <c r="A49942" t="s">
        <v>154081</v>
      </c>
      <c r="B49942" t="s">
        <v>170112</v>
      </c>
      <c r="C49942" s="1">
        <v>39955</v>
      </c>
      <c r="D49942" t="s">
        <v>154094</v>
      </c>
      <c r="E49942" t="s">
        <v>154084</v>
      </c>
      <c r="F49942" t="s">
        <v>170113</v>
      </c>
      <c r="G49942" t="s">
        <v>170114</v>
      </c>
      <c r="H49942" t="s">
        <v>154087</v>
      </c>
      <c r="I49942" t="s">
        <v>170115</v>
      </c>
      <c r="J49942" s="1">
        <v>40970</v>
      </c>
      <c r="K49942">
        <v>0</v>
      </c>
      <c r="L49942">
        <v>13</v>
      </c>
      <c r="M49942" s="1">
        <v>40965</v>
      </c>
      <c r="N49942">
        <v>1010</v>
      </c>
      <c r="O49942" t="s">
        <v>23</v>
      </c>
      <c r="P49942">
        <v>2</v>
      </c>
    </row>
    <row r="49943" spans="1:16" x14ac:dyDescent="0.2">
      <c r="A49943" t="s">
        <v>154081</v>
      </c>
      <c r="B49943" t="s">
        <v>170116</v>
      </c>
      <c r="C49943" s="1">
        <v>38651</v>
      </c>
      <c r="D49943" t="s">
        <v>154107</v>
      </c>
      <c r="E49943" t="s">
        <v>154084</v>
      </c>
      <c r="F49943" t="s">
        <v>170117</v>
      </c>
      <c r="G49943" t="s">
        <v>170118</v>
      </c>
      <c r="H49943" t="s">
        <v>154087</v>
      </c>
      <c r="I49943" t="s">
        <v>154413</v>
      </c>
      <c r="J49943" s="1">
        <v>39474</v>
      </c>
      <c r="K49943">
        <v>0</v>
      </c>
      <c r="L49943">
        <v>3</v>
      </c>
      <c r="M49943" s="1">
        <v>38878</v>
      </c>
      <c r="N49943">
        <v>227</v>
      </c>
      <c r="O49943" t="s">
        <v>23</v>
      </c>
      <c r="P49943">
        <v>2</v>
      </c>
    </row>
    <row r="49944" spans="1:16" x14ac:dyDescent="0.2">
      <c r="A49944" t="s">
        <v>154081</v>
      </c>
      <c r="B49944" t="s">
        <v>170119</v>
      </c>
      <c r="C49944" s="1">
        <v>39818</v>
      </c>
      <c r="D49944" t="s">
        <v>154094</v>
      </c>
      <c r="E49944" t="s">
        <v>154084</v>
      </c>
      <c r="F49944" t="s">
        <v>170120</v>
      </c>
      <c r="G49944" t="s">
        <v>170121</v>
      </c>
      <c r="H49944" t="s">
        <v>154087</v>
      </c>
      <c r="I49944" t="s">
        <v>170122</v>
      </c>
      <c r="J49944" s="1">
        <v>40228</v>
      </c>
      <c r="K49944">
        <v>0</v>
      </c>
      <c r="L49944">
        <v>6</v>
      </c>
      <c r="M49944" s="1">
        <v>40215</v>
      </c>
      <c r="N49944">
        <v>397</v>
      </c>
      <c r="O49944" t="s">
        <v>23</v>
      </c>
      <c r="P49944">
        <v>2</v>
      </c>
    </row>
    <row r="49945" spans="1:16" x14ac:dyDescent="0.2">
      <c r="A49945" t="s">
        <v>154081</v>
      </c>
      <c r="B49945" t="s">
        <v>170123</v>
      </c>
      <c r="C49945" s="1">
        <v>40592</v>
      </c>
      <c r="D49945" t="s">
        <v>154126</v>
      </c>
      <c r="E49945" t="s">
        <v>154084</v>
      </c>
      <c r="F49945" t="s">
        <v>170124</v>
      </c>
      <c r="G49945" t="s">
        <v>170125</v>
      </c>
      <c r="H49945" t="s">
        <v>154087</v>
      </c>
      <c r="I49945" t="s">
        <v>62961</v>
      </c>
      <c r="J49945" s="1">
        <v>40825</v>
      </c>
      <c r="K49945">
        <v>0</v>
      </c>
      <c r="L49945">
        <v>6</v>
      </c>
      <c r="M49945" s="1">
        <v>40612</v>
      </c>
      <c r="N49945">
        <v>20</v>
      </c>
      <c r="O49945" t="s">
        <v>23</v>
      </c>
      <c r="P49945">
        <v>2</v>
      </c>
    </row>
    <row r="49946" spans="1:16" x14ac:dyDescent="0.2">
      <c r="A49946" t="s">
        <v>154081</v>
      </c>
      <c r="B49946" t="s">
        <v>170126</v>
      </c>
      <c r="C49946" s="1">
        <v>39425</v>
      </c>
      <c r="D49946" t="s">
        <v>154126</v>
      </c>
      <c r="E49946" t="s">
        <v>154084</v>
      </c>
      <c r="F49946" t="s">
        <v>170127</v>
      </c>
      <c r="G49946" t="s">
        <v>170128</v>
      </c>
      <c r="H49946" t="s">
        <v>36531</v>
      </c>
      <c r="I49946" t="s">
        <v>170129</v>
      </c>
      <c r="J49946" s="1">
        <v>39475</v>
      </c>
      <c r="K49946">
        <v>0</v>
      </c>
      <c r="L49946">
        <v>16</v>
      </c>
      <c r="M49946" s="1">
        <v>39433</v>
      </c>
      <c r="N49946">
        <v>8</v>
      </c>
      <c r="O49946" t="s">
        <v>23</v>
      </c>
      <c r="P49946">
        <v>2</v>
      </c>
    </row>
    <row r="49947" spans="1:16" x14ac:dyDescent="0.2">
      <c r="A49947" t="s">
        <v>154081</v>
      </c>
      <c r="B49947" t="s">
        <v>170130</v>
      </c>
      <c r="C49947" s="1">
        <v>42596</v>
      </c>
      <c r="D49947" t="s">
        <v>154631</v>
      </c>
      <c r="E49947" t="s">
        <v>154632</v>
      </c>
      <c r="F49947" t="s">
        <v>170131</v>
      </c>
      <c r="G49947" t="s">
        <v>170132</v>
      </c>
      <c r="H49947" t="s">
        <v>154087</v>
      </c>
      <c r="I49947" t="s">
        <v>57171</v>
      </c>
      <c r="J49947" s="1">
        <v>42734</v>
      </c>
      <c r="K49947">
        <v>0</v>
      </c>
      <c r="L49947">
        <v>3</v>
      </c>
      <c r="M49947" s="1">
        <v>42734</v>
      </c>
      <c r="N49947">
        <v>138</v>
      </c>
      <c r="O49947" t="s">
        <v>23</v>
      </c>
      <c r="P49947">
        <v>2</v>
      </c>
    </row>
    <row r="49948" spans="1:16" x14ac:dyDescent="0.2">
      <c r="A49948" t="s">
        <v>154081</v>
      </c>
      <c r="B49948" t="s">
        <v>170133</v>
      </c>
      <c r="C49948" s="1">
        <v>41301</v>
      </c>
      <c r="D49948" t="s">
        <v>154094</v>
      </c>
      <c r="E49948" t="s">
        <v>154084</v>
      </c>
      <c r="F49948" t="s">
        <v>170134</v>
      </c>
      <c r="G49948" t="s">
        <v>170135</v>
      </c>
      <c r="H49948" t="s">
        <v>154087</v>
      </c>
      <c r="I49948" t="s">
        <v>88167</v>
      </c>
      <c r="J49948" s="1">
        <v>41941</v>
      </c>
      <c r="K49948">
        <v>0</v>
      </c>
      <c r="L49948">
        <v>11</v>
      </c>
      <c r="M49948" s="1">
        <v>41922</v>
      </c>
      <c r="N49948">
        <v>621</v>
      </c>
      <c r="O49948" t="s">
        <v>23</v>
      </c>
      <c r="P49948">
        <v>2</v>
      </c>
    </row>
    <row r="49949" spans="1:16" x14ac:dyDescent="0.2">
      <c r="A49949" t="s">
        <v>154081</v>
      </c>
      <c r="B49949" t="s">
        <v>170136</v>
      </c>
      <c r="C49949" s="1">
        <v>38652</v>
      </c>
      <c r="D49949" t="s">
        <v>154375</v>
      </c>
      <c r="E49949" t="s">
        <v>154084</v>
      </c>
      <c r="F49949" t="s">
        <v>170137</v>
      </c>
      <c r="G49949" t="s">
        <v>170138</v>
      </c>
      <c r="H49949" t="s">
        <v>154087</v>
      </c>
      <c r="I49949" t="s">
        <v>61329</v>
      </c>
      <c r="J49949" s="1">
        <v>39474</v>
      </c>
      <c r="K49949">
        <v>0</v>
      </c>
      <c r="L49949">
        <v>4</v>
      </c>
      <c r="M49949" s="1">
        <v>38698</v>
      </c>
      <c r="N49949">
        <v>46</v>
      </c>
      <c r="O49949" t="s">
        <v>23</v>
      </c>
      <c r="P49949">
        <v>2</v>
      </c>
    </row>
    <row r="49950" spans="1:16" x14ac:dyDescent="0.2">
      <c r="A49950" t="s">
        <v>154081</v>
      </c>
      <c r="B49950" t="s">
        <v>170139</v>
      </c>
      <c r="C49950" s="1">
        <v>39935</v>
      </c>
      <c r="D49950" t="s">
        <v>97747</v>
      </c>
      <c r="E49950" t="s">
        <v>154084</v>
      </c>
      <c r="F49950" t="s">
        <v>170140</v>
      </c>
      <c r="G49950" t="s">
        <v>170141</v>
      </c>
      <c r="H49950" t="s">
        <v>154087</v>
      </c>
      <c r="I49950" t="s">
        <v>170142</v>
      </c>
      <c r="J49950" s="1">
        <v>41761</v>
      </c>
      <c r="K49950">
        <v>0</v>
      </c>
      <c r="L49950">
        <v>9</v>
      </c>
      <c r="M49950" s="1">
        <v>40175</v>
      </c>
      <c r="N49950">
        <v>240</v>
      </c>
      <c r="O49950" t="s">
        <v>23</v>
      </c>
      <c r="P49950">
        <v>2</v>
      </c>
    </row>
    <row r="49951" spans="1:16" x14ac:dyDescent="0.2">
      <c r="A49951" t="s">
        <v>154081</v>
      </c>
      <c r="B49951" t="s">
        <v>170143</v>
      </c>
      <c r="C49951" s="1">
        <v>42675</v>
      </c>
      <c r="D49951" t="s">
        <v>97747</v>
      </c>
      <c r="E49951" t="s">
        <v>154084</v>
      </c>
      <c r="F49951" t="s">
        <v>170144</v>
      </c>
      <c r="G49951" t="s">
        <v>170145</v>
      </c>
      <c r="H49951" t="s">
        <v>154087</v>
      </c>
      <c r="I49951" t="s">
        <v>163523</v>
      </c>
      <c r="J49951" s="1">
        <v>42685</v>
      </c>
      <c r="K49951">
        <v>0</v>
      </c>
      <c r="L49951">
        <v>3</v>
      </c>
      <c r="M49951" s="1">
        <v>42680</v>
      </c>
      <c r="N49951">
        <v>5</v>
      </c>
      <c r="O49951" t="s">
        <v>23</v>
      </c>
      <c r="P49951">
        <v>2</v>
      </c>
    </row>
    <row r="49952" spans="1:16" x14ac:dyDescent="0.2">
      <c r="A49952" t="s">
        <v>154081</v>
      </c>
      <c r="B49952" t="s">
        <v>170146</v>
      </c>
      <c r="C49952" s="1">
        <v>41144</v>
      </c>
      <c r="D49952" t="s">
        <v>154094</v>
      </c>
      <c r="E49952" t="s">
        <v>154084</v>
      </c>
      <c r="F49952" t="s">
        <v>170147</v>
      </c>
      <c r="G49952" t="s">
        <v>170148</v>
      </c>
      <c r="H49952" t="s">
        <v>154087</v>
      </c>
      <c r="I49952" t="s">
        <v>170149</v>
      </c>
      <c r="J49952" s="1">
        <v>43262</v>
      </c>
      <c r="K49952">
        <v>0</v>
      </c>
      <c r="L49952">
        <v>15</v>
      </c>
      <c r="M49952" s="1">
        <v>43247</v>
      </c>
      <c r="N49952">
        <v>2103</v>
      </c>
      <c r="O49952" t="s">
        <v>23</v>
      </c>
      <c r="P49952">
        <v>2</v>
      </c>
    </row>
    <row r="49953" spans="1:16" x14ac:dyDescent="0.2">
      <c r="A49953" t="s">
        <v>154081</v>
      </c>
      <c r="B49953" t="s">
        <v>170150</v>
      </c>
      <c r="C49953" s="1">
        <v>39417</v>
      </c>
      <c r="D49953" t="s">
        <v>154083</v>
      </c>
      <c r="E49953" t="s">
        <v>154084</v>
      </c>
      <c r="F49953" t="s">
        <v>170151</v>
      </c>
      <c r="G49953" t="s">
        <v>170152</v>
      </c>
      <c r="H49953" t="s">
        <v>154087</v>
      </c>
      <c r="I49953" t="s">
        <v>75708</v>
      </c>
      <c r="J49953" s="1">
        <v>40935</v>
      </c>
      <c r="K49953">
        <v>0</v>
      </c>
      <c r="L49953">
        <v>54</v>
      </c>
      <c r="M49953" s="1">
        <v>40931</v>
      </c>
      <c r="N49953">
        <v>1514</v>
      </c>
      <c r="O49953" t="s">
        <v>23</v>
      </c>
      <c r="P49953">
        <v>2</v>
      </c>
    </row>
    <row r="49954" spans="1:16" x14ac:dyDescent="0.2">
      <c r="A49954" t="s">
        <v>154081</v>
      </c>
      <c r="B49954" t="s">
        <v>170153</v>
      </c>
      <c r="C49954" s="1">
        <v>36802</v>
      </c>
      <c r="D49954" t="s">
        <v>154094</v>
      </c>
      <c r="E49954" t="s">
        <v>154084</v>
      </c>
      <c r="F49954" t="s">
        <v>170154</v>
      </c>
      <c r="G49954" t="s">
        <v>170155</v>
      </c>
      <c r="H49954" t="s">
        <v>154087</v>
      </c>
      <c r="I49954" t="s">
        <v>170156</v>
      </c>
      <c r="J49954" s="1">
        <v>43677</v>
      </c>
      <c r="K49954">
        <v>0</v>
      </c>
      <c r="L49954">
        <v>7</v>
      </c>
      <c r="M49954" s="1">
        <v>37590</v>
      </c>
      <c r="N49954">
        <v>788</v>
      </c>
      <c r="O49954" t="s">
        <v>23</v>
      </c>
      <c r="P49954">
        <v>2</v>
      </c>
    </row>
    <row r="49955" spans="1:16" x14ac:dyDescent="0.2">
      <c r="A49955" t="s">
        <v>154081</v>
      </c>
      <c r="B49955" t="s">
        <v>170157</v>
      </c>
      <c r="C49955" s="1">
        <v>40951</v>
      </c>
      <c r="D49955" t="s">
        <v>154149</v>
      </c>
      <c r="E49955" t="s">
        <v>154084</v>
      </c>
      <c r="F49955" t="s">
        <v>170158</v>
      </c>
      <c r="G49955" t="s">
        <v>170159</v>
      </c>
      <c r="H49955" t="s">
        <v>154087</v>
      </c>
      <c r="I49955" t="s">
        <v>170160</v>
      </c>
      <c r="J49955" s="1">
        <v>43177</v>
      </c>
      <c r="K49955">
        <v>0</v>
      </c>
      <c r="L49955">
        <v>109</v>
      </c>
      <c r="M49955" s="1">
        <v>43087</v>
      </c>
      <c r="N49955">
        <v>2136</v>
      </c>
      <c r="O49955" t="s">
        <v>23</v>
      </c>
      <c r="P49955">
        <v>2</v>
      </c>
    </row>
    <row r="49956" spans="1:16" x14ac:dyDescent="0.2">
      <c r="A49956" t="s">
        <v>154081</v>
      </c>
      <c r="B49956" t="s">
        <v>170161</v>
      </c>
      <c r="C49956" s="1">
        <v>40081</v>
      </c>
      <c r="D49956" t="s">
        <v>154350</v>
      </c>
      <c r="E49956" t="s">
        <v>154084</v>
      </c>
      <c r="F49956" t="s">
        <v>170162</v>
      </c>
      <c r="G49956" t="s">
        <v>170163</v>
      </c>
      <c r="H49956" t="s">
        <v>154087</v>
      </c>
      <c r="I49956" t="s">
        <v>154200</v>
      </c>
      <c r="J49956" s="1">
        <v>40151</v>
      </c>
      <c r="K49956">
        <v>0</v>
      </c>
      <c r="L49956">
        <v>7</v>
      </c>
      <c r="M49956" s="1">
        <v>40136</v>
      </c>
      <c r="N49956">
        <v>55</v>
      </c>
      <c r="O49956" t="s">
        <v>23</v>
      </c>
      <c r="P49956">
        <v>2</v>
      </c>
    </row>
    <row r="49957" spans="1:16" x14ac:dyDescent="0.2">
      <c r="A49957" t="s">
        <v>154081</v>
      </c>
      <c r="B49957" t="s">
        <v>170164</v>
      </c>
      <c r="C49957" s="1">
        <v>42777</v>
      </c>
      <c r="D49957" t="s">
        <v>154094</v>
      </c>
      <c r="E49957" t="s">
        <v>154084</v>
      </c>
      <c r="F49957" t="s">
        <v>170165</v>
      </c>
      <c r="G49957" t="s">
        <v>170166</v>
      </c>
      <c r="H49957" t="s">
        <v>154087</v>
      </c>
      <c r="I49957" t="s">
        <v>170167</v>
      </c>
      <c r="J49957" s="1">
        <v>42993</v>
      </c>
      <c r="K49957">
        <v>0</v>
      </c>
      <c r="L49957">
        <v>26</v>
      </c>
      <c r="M49957" s="1">
        <v>42992</v>
      </c>
      <c r="N49957">
        <v>215</v>
      </c>
      <c r="O49957" t="s">
        <v>23</v>
      </c>
      <c r="P49957">
        <v>2</v>
      </c>
    </row>
    <row r="49958" spans="1:16" x14ac:dyDescent="0.2">
      <c r="A49958" t="s">
        <v>154081</v>
      </c>
      <c r="B49958" t="s">
        <v>170168</v>
      </c>
      <c r="C49958" s="1">
        <v>42728</v>
      </c>
      <c r="D49958" t="s">
        <v>154083</v>
      </c>
      <c r="E49958" t="s">
        <v>154084</v>
      </c>
      <c r="F49958" t="s">
        <v>170169</v>
      </c>
      <c r="G49958" t="s">
        <v>170170</v>
      </c>
      <c r="H49958" t="s">
        <v>154087</v>
      </c>
      <c r="I49958" t="s">
        <v>35644</v>
      </c>
      <c r="J49958" s="1">
        <v>42748</v>
      </c>
      <c r="K49958">
        <v>0</v>
      </c>
      <c r="L49958">
        <v>10</v>
      </c>
      <c r="M49958" s="1">
        <v>42741</v>
      </c>
      <c r="N49958">
        <v>13</v>
      </c>
      <c r="O49958" t="s">
        <v>23</v>
      </c>
      <c r="P49958">
        <v>2</v>
      </c>
    </row>
    <row r="49959" spans="1:16" x14ac:dyDescent="0.2">
      <c r="A49959" t="s">
        <v>154081</v>
      </c>
      <c r="B49959" t="s">
        <v>170171</v>
      </c>
      <c r="C49959" s="1">
        <v>41742</v>
      </c>
      <c r="D49959" t="s">
        <v>155139</v>
      </c>
      <c r="E49959" t="s">
        <v>154084</v>
      </c>
      <c r="F49959" t="s">
        <v>170172</v>
      </c>
      <c r="G49959" t="s">
        <v>170173</v>
      </c>
      <c r="H49959" t="s">
        <v>154087</v>
      </c>
      <c r="I49959" t="s">
        <v>167458</v>
      </c>
      <c r="J49959" s="1">
        <v>42004</v>
      </c>
      <c r="K49959">
        <v>0</v>
      </c>
      <c r="L49959">
        <v>15</v>
      </c>
      <c r="M49959" s="1">
        <v>41962</v>
      </c>
      <c r="N49959">
        <v>220</v>
      </c>
      <c r="O49959" t="s">
        <v>23</v>
      </c>
      <c r="P49959">
        <v>2</v>
      </c>
    </row>
    <row r="49960" spans="1:16" x14ac:dyDescent="0.2">
      <c r="A49960" t="s">
        <v>154081</v>
      </c>
      <c r="B49960" t="s">
        <v>170174</v>
      </c>
      <c r="C49960" s="1">
        <v>38905</v>
      </c>
      <c r="D49960" t="s">
        <v>97747</v>
      </c>
      <c r="E49960" t="s">
        <v>154084</v>
      </c>
      <c r="F49960" t="s">
        <v>170175</v>
      </c>
      <c r="G49960" t="s">
        <v>170176</v>
      </c>
      <c r="H49960" t="s">
        <v>154087</v>
      </c>
      <c r="I49960" t="s">
        <v>170177</v>
      </c>
      <c r="J49960" s="1">
        <v>42335</v>
      </c>
      <c r="K49960">
        <v>0</v>
      </c>
      <c r="L49960">
        <v>23</v>
      </c>
      <c r="M49960" s="1">
        <v>42331</v>
      </c>
      <c r="N49960">
        <v>3426</v>
      </c>
      <c r="O49960" t="s">
        <v>23</v>
      </c>
      <c r="P49960">
        <v>2</v>
      </c>
    </row>
    <row r="49961" spans="1:16" x14ac:dyDescent="0.2">
      <c r="A49961" t="s">
        <v>154081</v>
      </c>
      <c r="B49961" t="s">
        <v>170178</v>
      </c>
      <c r="C49961" s="1">
        <v>39687</v>
      </c>
      <c r="D49961" t="s">
        <v>154094</v>
      </c>
      <c r="E49961" t="s">
        <v>154084</v>
      </c>
      <c r="F49961" t="s">
        <v>170179</v>
      </c>
      <c r="G49961" t="s">
        <v>170180</v>
      </c>
      <c r="H49961" t="s">
        <v>154087</v>
      </c>
      <c r="I49961" t="s">
        <v>160335</v>
      </c>
      <c r="J49961" s="1">
        <v>39696</v>
      </c>
      <c r="K49961">
        <v>0</v>
      </c>
      <c r="L49961">
        <v>8</v>
      </c>
      <c r="M49961" s="1">
        <v>39688</v>
      </c>
      <c r="N49961">
        <v>1</v>
      </c>
      <c r="O49961" t="s">
        <v>23</v>
      </c>
      <c r="P49961">
        <v>2</v>
      </c>
    </row>
    <row r="49962" spans="1:16" x14ac:dyDescent="0.2">
      <c r="A49962" t="s">
        <v>154081</v>
      </c>
      <c r="B49962" t="s">
        <v>170181</v>
      </c>
      <c r="C49962" s="1">
        <v>39543</v>
      </c>
      <c r="D49962" t="s">
        <v>154083</v>
      </c>
      <c r="E49962" t="s">
        <v>154084</v>
      </c>
      <c r="F49962" t="s">
        <v>170182</v>
      </c>
      <c r="G49962" t="s">
        <v>170183</v>
      </c>
      <c r="H49962" t="s">
        <v>154087</v>
      </c>
      <c r="I49962" t="s">
        <v>4706</v>
      </c>
      <c r="J49962" s="1">
        <v>39577</v>
      </c>
      <c r="K49962">
        <v>0</v>
      </c>
      <c r="L49962">
        <v>13</v>
      </c>
      <c r="M49962" s="1">
        <v>39572</v>
      </c>
      <c r="N49962">
        <v>29</v>
      </c>
      <c r="O49962" t="s">
        <v>23</v>
      </c>
      <c r="P49962">
        <v>2</v>
      </c>
    </row>
    <row r="49963" spans="1:16" x14ac:dyDescent="0.2">
      <c r="A49963" t="s">
        <v>154081</v>
      </c>
      <c r="B49963" t="s">
        <v>170184</v>
      </c>
      <c r="C49963" s="1">
        <v>39972</v>
      </c>
      <c r="D49963" t="s">
        <v>154094</v>
      </c>
      <c r="E49963" t="s">
        <v>154084</v>
      </c>
      <c r="F49963" t="s">
        <v>170185</v>
      </c>
      <c r="G49963" t="s">
        <v>170186</v>
      </c>
      <c r="H49963" t="s">
        <v>154087</v>
      </c>
      <c r="I49963" t="s">
        <v>168816</v>
      </c>
      <c r="J49963" s="1">
        <v>39983</v>
      </c>
      <c r="K49963">
        <v>0</v>
      </c>
      <c r="L49963">
        <v>10</v>
      </c>
      <c r="M49963" s="1">
        <v>39978</v>
      </c>
      <c r="N49963">
        <v>6</v>
      </c>
      <c r="O49963" t="s">
        <v>23</v>
      </c>
      <c r="P49963">
        <v>2</v>
      </c>
    </row>
    <row r="49964" spans="1:16" x14ac:dyDescent="0.2">
      <c r="A49964" t="s">
        <v>154081</v>
      </c>
      <c r="B49964" t="s">
        <v>170187</v>
      </c>
      <c r="C49964" s="1">
        <v>38972</v>
      </c>
      <c r="D49964" t="s">
        <v>154094</v>
      </c>
      <c r="E49964" t="s">
        <v>154084</v>
      </c>
      <c r="F49964" t="s">
        <v>170188</v>
      </c>
      <c r="G49964" t="s">
        <v>170189</v>
      </c>
      <c r="H49964" t="s">
        <v>154087</v>
      </c>
      <c r="I49964" t="s">
        <v>158417</v>
      </c>
      <c r="J49964" s="1">
        <v>39822</v>
      </c>
      <c r="K49964">
        <v>0</v>
      </c>
      <c r="L49964">
        <v>5</v>
      </c>
      <c r="M49964" s="1">
        <v>38973</v>
      </c>
      <c r="N49964">
        <v>1</v>
      </c>
      <c r="O49964" t="s">
        <v>23</v>
      </c>
      <c r="P49964">
        <v>2</v>
      </c>
    </row>
    <row r="49965" spans="1:16" x14ac:dyDescent="0.2">
      <c r="A49965" t="s">
        <v>154081</v>
      </c>
      <c r="B49965" t="s">
        <v>170190</v>
      </c>
      <c r="C49965" s="1">
        <v>42114</v>
      </c>
      <c r="D49965" t="s">
        <v>154083</v>
      </c>
      <c r="E49965" t="s">
        <v>154084</v>
      </c>
      <c r="F49965" t="s">
        <v>170191</v>
      </c>
      <c r="G49965" t="s">
        <v>170192</v>
      </c>
      <c r="H49965" t="s">
        <v>154087</v>
      </c>
      <c r="I49965" t="s">
        <v>88167</v>
      </c>
      <c r="J49965" s="1">
        <v>42125</v>
      </c>
      <c r="K49965">
        <v>0</v>
      </c>
      <c r="L49965">
        <v>6</v>
      </c>
      <c r="M49965" s="1">
        <v>42121</v>
      </c>
      <c r="N49965">
        <v>7</v>
      </c>
      <c r="O49965" t="s">
        <v>23</v>
      </c>
      <c r="P49965">
        <v>2</v>
      </c>
    </row>
    <row r="49966" spans="1:16" x14ac:dyDescent="0.2">
      <c r="A49966" t="s">
        <v>154081</v>
      </c>
      <c r="B49966" t="s">
        <v>170193</v>
      </c>
      <c r="C49966" s="1">
        <v>40115</v>
      </c>
      <c r="D49966" t="s">
        <v>154107</v>
      </c>
      <c r="E49966" t="s">
        <v>154084</v>
      </c>
      <c r="F49966" t="s">
        <v>170194</v>
      </c>
      <c r="G49966" t="s">
        <v>170195</v>
      </c>
      <c r="H49966" t="s">
        <v>154087</v>
      </c>
      <c r="I49966" t="s">
        <v>49301</v>
      </c>
      <c r="J49966" s="1">
        <v>40662</v>
      </c>
      <c r="K49966">
        <v>0</v>
      </c>
      <c r="L49966">
        <v>9</v>
      </c>
      <c r="M49966" s="1">
        <v>40657</v>
      </c>
      <c r="N49966">
        <v>542</v>
      </c>
      <c r="O49966" t="s">
        <v>84</v>
      </c>
      <c r="P49966">
        <v>2</v>
      </c>
    </row>
    <row r="49967" spans="1:16" x14ac:dyDescent="0.2">
      <c r="A49967" t="s">
        <v>154081</v>
      </c>
      <c r="B49967" t="s">
        <v>170196</v>
      </c>
      <c r="C49967" s="1">
        <v>40585</v>
      </c>
      <c r="D49967" t="s">
        <v>155021</v>
      </c>
      <c r="E49967" t="s">
        <v>154084</v>
      </c>
      <c r="F49967" t="s">
        <v>170197</v>
      </c>
      <c r="G49967" t="s">
        <v>170198</v>
      </c>
      <c r="H49967" t="s">
        <v>154087</v>
      </c>
      <c r="I49967" t="s">
        <v>155803</v>
      </c>
      <c r="J49967" s="1">
        <v>40907</v>
      </c>
      <c r="K49967">
        <v>0</v>
      </c>
      <c r="L49967">
        <v>9</v>
      </c>
      <c r="M49967" s="1">
        <v>40899</v>
      </c>
      <c r="N49967">
        <v>314</v>
      </c>
      <c r="O49967" t="s">
        <v>23</v>
      </c>
      <c r="P49967">
        <v>2</v>
      </c>
    </row>
    <row r="49968" spans="1:16" x14ac:dyDescent="0.2">
      <c r="A49968" t="s">
        <v>154081</v>
      </c>
      <c r="B49968" t="s">
        <v>170199</v>
      </c>
      <c r="C49968" s="1">
        <v>43196</v>
      </c>
      <c r="D49968" t="s">
        <v>156926</v>
      </c>
      <c r="E49968" t="s">
        <v>154084</v>
      </c>
      <c r="F49968" t="s">
        <v>170200</v>
      </c>
      <c r="G49968" t="s">
        <v>170201</v>
      </c>
      <c r="H49968" t="s">
        <v>154087</v>
      </c>
      <c r="I49968" t="s">
        <v>154321</v>
      </c>
      <c r="J49968" s="1">
        <v>43217</v>
      </c>
      <c r="K49968">
        <v>0</v>
      </c>
      <c r="L49968">
        <v>4</v>
      </c>
      <c r="M49968" s="1">
        <v>43207</v>
      </c>
      <c r="N49968">
        <v>11</v>
      </c>
      <c r="O49968" t="s">
        <v>23</v>
      </c>
      <c r="P49968">
        <v>2</v>
      </c>
    </row>
    <row r="49969" spans="1:16" x14ac:dyDescent="0.2">
      <c r="A49969" t="s">
        <v>154081</v>
      </c>
      <c r="B49969" t="s">
        <v>170202</v>
      </c>
      <c r="C49969" s="1">
        <v>40491</v>
      </c>
      <c r="D49969" t="s">
        <v>154094</v>
      </c>
      <c r="E49969" t="s">
        <v>154084</v>
      </c>
      <c r="F49969" t="s">
        <v>170203</v>
      </c>
      <c r="G49969" t="s">
        <v>170204</v>
      </c>
      <c r="H49969" t="s">
        <v>154087</v>
      </c>
      <c r="I49969" t="s">
        <v>88167</v>
      </c>
      <c r="J49969" s="1">
        <v>41586</v>
      </c>
      <c r="K49969">
        <v>0</v>
      </c>
      <c r="L49969">
        <v>8</v>
      </c>
      <c r="M49969" s="1">
        <v>41586</v>
      </c>
      <c r="N49969">
        <v>1095</v>
      </c>
      <c r="O49969" t="s">
        <v>23</v>
      </c>
      <c r="P49969">
        <v>2</v>
      </c>
    </row>
    <row r="49970" spans="1:16" x14ac:dyDescent="0.2">
      <c r="A49970" t="s">
        <v>154081</v>
      </c>
      <c r="B49970" t="s">
        <v>170205</v>
      </c>
      <c r="C49970" s="1">
        <v>40024</v>
      </c>
      <c r="D49970" t="s">
        <v>154219</v>
      </c>
      <c r="E49970" t="s">
        <v>154084</v>
      </c>
      <c r="F49970" t="s">
        <v>170206</v>
      </c>
      <c r="G49970" t="s">
        <v>170207</v>
      </c>
      <c r="H49970" t="s">
        <v>154087</v>
      </c>
      <c r="I49970" t="s">
        <v>154421</v>
      </c>
      <c r="J49970" s="1">
        <v>40824</v>
      </c>
      <c r="K49970">
        <v>0</v>
      </c>
      <c r="L49970">
        <v>5</v>
      </c>
      <c r="M49970" s="1">
        <v>40037</v>
      </c>
      <c r="N49970">
        <v>13</v>
      </c>
      <c r="O49970" t="s">
        <v>23</v>
      </c>
      <c r="P49970">
        <v>2</v>
      </c>
    </row>
    <row r="49971" spans="1:16" x14ac:dyDescent="0.2">
      <c r="A49971" t="s">
        <v>154081</v>
      </c>
      <c r="B49971" t="s">
        <v>170208</v>
      </c>
      <c r="C49971" s="1">
        <v>38925</v>
      </c>
      <c r="D49971" t="s">
        <v>154626</v>
      </c>
      <c r="E49971" t="s">
        <v>154084</v>
      </c>
      <c r="F49971" t="s">
        <v>170209</v>
      </c>
      <c r="G49971" t="s">
        <v>170210</v>
      </c>
      <c r="H49971" t="s">
        <v>154087</v>
      </c>
      <c r="I49971" t="s">
        <v>159534</v>
      </c>
      <c r="J49971" s="1">
        <v>39821</v>
      </c>
      <c r="K49971">
        <v>0</v>
      </c>
      <c r="L49971">
        <v>91</v>
      </c>
      <c r="M49971" s="1">
        <v>39254</v>
      </c>
      <c r="N49971">
        <v>329</v>
      </c>
      <c r="O49971" t="s">
        <v>23</v>
      </c>
      <c r="P49971">
        <v>2</v>
      </c>
    </row>
    <row r="49972" spans="1:16" x14ac:dyDescent="0.2">
      <c r="A49972" t="s">
        <v>154081</v>
      </c>
      <c r="B49972" t="s">
        <v>170211</v>
      </c>
      <c r="C49972" s="1">
        <v>41092</v>
      </c>
      <c r="D49972" t="s">
        <v>157499</v>
      </c>
      <c r="E49972" t="s">
        <v>154084</v>
      </c>
      <c r="F49972" t="s">
        <v>170212</v>
      </c>
      <c r="G49972" t="s">
        <v>170213</v>
      </c>
      <c r="H49972" t="s">
        <v>154087</v>
      </c>
      <c r="I49972" t="s">
        <v>170214</v>
      </c>
      <c r="J49972" s="1">
        <v>43595</v>
      </c>
      <c r="K49972">
        <v>0</v>
      </c>
      <c r="L49972">
        <v>13</v>
      </c>
      <c r="M49972" s="1">
        <v>43584</v>
      </c>
      <c r="N49972">
        <v>2492</v>
      </c>
      <c r="O49972" t="s">
        <v>23</v>
      </c>
      <c r="P49972">
        <v>2</v>
      </c>
    </row>
    <row r="49973" spans="1:16" x14ac:dyDescent="0.2">
      <c r="A49973" t="s">
        <v>154081</v>
      </c>
      <c r="B49973" t="s">
        <v>170215</v>
      </c>
      <c r="C49973" s="1">
        <v>39986</v>
      </c>
      <c r="D49973" t="s">
        <v>154094</v>
      </c>
      <c r="E49973" t="s">
        <v>154084</v>
      </c>
      <c r="F49973" t="s">
        <v>170216</v>
      </c>
      <c r="G49973" t="s">
        <v>170217</v>
      </c>
      <c r="H49973" t="s">
        <v>154087</v>
      </c>
      <c r="I49973" t="s">
        <v>115388</v>
      </c>
      <c r="J49973" s="1">
        <v>40130</v>
      </c>
      <c r="K49973">
        <v>0</v>
      </c>
      <c r="L49973">
        <v>8</v>
      </c>
      <c r="M49973" s="1">
        <v>40116</v>
      </c>
      <c r="N49973">
        <v>130</v>
      </c>
      <c r="O49973" t="s">
        <v>23</v>
      </c>
      <c r="P49973">
        <v>2</v>
      </c>
    </row>
    <row r="49974" spans="1:16" x14ac:dyDescent="0.2">
      <c r="A49974" t="s">
        <v>154081</v>
      </c>
      <c r="B49974" t="s">
        <v>170218</v>
      </c>
      <c r="C49974" s="1">
        <v>38524</v>
      </c>
      <c r="D49974" t="s">
        <v>154265</v>
      </c>
      <c r="E49974" t="s">
        <v>154084</v>
      </c>
      <c r="F49974" t="s">
        <v>170219</v>
      </c>
      <c r="G49974" t="s">
        <v>170220</v>
      </c>
      <c r="H49974" t="s">
        <v>154087</v>
      </c>
      <c r="I49974" t="s">
        <v>154865</v>
      </c>
      <c r="J49974" s="1">
        <v>40763</v>
      </c>
      <c r="K49974">
        <v>0</v>
      </c>
      <c r="L49974">
        <v>3</v>
      </c>
      <c r="M49974" s="1">
        <v>38536</v>
      </c>
      <c r="N49974">
        <v>12</v>
      </c>
      <c r="O49974" t="s">
        <v>91</v>
      </c>
      <c r="P49974">
        <v>4</v>
      </c>
    </row>
    <row r="49975" spans="1:16" x14ac:dyDescent="0.2">
      <c r="A49975" t="s">
        <v>154081</v>
      </c>
      <c r="B49975" t="s">
        <v>170221</v>
      </c>
      <c r="C49975" s="1">
        <v>40730</v>
      </c>
      <c r="D49975" t="s">
        <v>154090</v>
      </c>
      <c r="E49975" t="s">
        <v>154084</v>
      </c>
      <c r="F49975" t="s">
        <v>170222</v>
      </c>
      <c r="G49975" t="s">
        <v>170223</v>
      </c>
      <c r="H49975" t="s">
        <v>154087</v>
      </c>
      <c r="I49975" t="s">
        <v>170224</v>
      </c>
      <c r="J49975" s="1">
        <v>43273</v>
      </c>
      <c r="K49975">
        <v>0</v>
      </c>
      <c r="L49975">
        <v>8</v>
      </c>
      <c r="M49975" s="1">
        <v>43270</v>
      </c>
      <c r="N49975">
        <v>2540</v>
      </c>
      <c r="O49975" t="s">
        <v>23</v>
      </c>
      <c r="P49975">
        <v>2</v>
      </c>
    </row>
    <row r="49976" spans="1:16" x14ac:dyDescent="0.2">
      <c r="A49976" t="s">
        <v>154081</v>
      </c>
      <c r="B49976" t="s">
        <v>170225</v>
      </c>
      <c r="C49976" s="1">
        <v>40839</v>
      </c>
      <c r="D49976" t="s">
        <v>154083</v>
      </c>
      <c r="E49976" t="s">
        <v>154084</v>
      </c>
      <c r="F49976" t="s">
        <v>170226</v>
      </c>
      <c r="G49976" t="s">
        <v>170227</v>
      </c>
      <c r="H49976" t="s">
        <v>154087</v>
      </c>
      <c r="I49976" t="s">
        <v>170228</v>
      </c>
      <c r="J49976" s="1">
        <v>41723</v>
      </c>
      <c r="K49976">
        <v>0</v>
      </c>
      <c r="L49976">
        <v>17</v>
      </c>
      <c r="M49976" s="1">
        <v>41676</v>
      </c>
      <c r="N49976">
        <v>837</v>
      </c>
      <c r="O49976" t="s">
        <v>23</v>
      </c>
      <c r="P49976">
        <v>2</v>
      </c>
    </row>
    <row r="49977" spans="1:16" x14ac:dyDescent="0.2">
      <c r="A49977" t="s">
        <v>154081</v>
      </c>
      <c r="B49977" t="s">
        <v>170229</v>
      </c>
      <c r="C49977" s="1">
        <v>40021</v>
      </c>
      <c r="D49977" t="s">
        <v>154094</v>
      </c>
      <c r="E49977" t="s">
        <v>154084</v>
      </c>
      <c r="F49977" t="s">
        <v>170230</v>
      </c>
      <c r="G49977" t="s">
        <v>170231</v>
      </c>
      <c r="H49977" t="s">
        <v>154087</v>
      </c>
      <c r="I49977" t="s">
        <v>154200</v>
      </c>
      <c r="J49977" s="1">
        <v>40935</v>
      </c>
      <c r="K49977">
        <v>0</v>
      </c>
      <c r="L49977">
        <v>5</v>
      </c>
      <c r="M49977" s="1">
        <v>40924</v>
      </c>
      <c r="N49977">
        <v>903</v>
      </c>
      <c r="O49977" t="s">
        <v>23</v>
      </c>
      <c r="P49977">
        <v>2</v>
      </c>
    </row>
    <row r="49978" spans="1:16" x14ac:dyDescent="0.2">
      <c r="A49978" t="s">
        <v>154081</v>
      </c>
      <c r="B49978" t="s">
        <v>170232</v>
      </c>
      <c r="C49978" s="1">
        <v>41574</v>
      </c>
      <c r="D49978" t="s">
        <v>154094</v>
      </c>
      <c r="E49978" t="s">
        <v>154084</v>
      </c>
      <c r="F49978" t="s">
        <v>170233</v>
      </c>
      <c r="G49978" t="s">
        <v>170234</v>
      </c>
      <c r="H49978" t="s">
        <v>154087</v>
      </c>
      <c r="I49978" t="s">
        <v>70201</v>
      </c>
      <c r="J49978" s="1">
        <v>42741</v>
      </c>
      <c r="K49978">
        <v>0</v>
      </c>
      <c r="L49978">
        <v>6</v>
      </c>
      <c r="M49978" s="1">
        <v>42673</v>
      </c>
      <c r="N49978">
        <v>1099</v>
      </c>
      <c r="O49978" t="s">
        <v>23</v>
      </c>
      <c r="P49978">
        <v>2</v>
      </c>
    </row>
    <row r="49979" spans="1:16" x14ac:dyDescent="0.2">
      <c r="A49979" t="s">
        <v>154081</v>
      </c>
      <c r="B49979" t="s">
        <v>170235</v>
      </c>
      <c r="C49979" s="1">
        <v>40983</v>
      </c>
      <c r="D49979" t="s">
        <v>154094</v>
      </c>
      <c r="E49979" t="s">
        <v>154084</v>
      </c>
      <c r="F49979" t="s">
        <v>170236</v>
      </c>
      <c r="G49979" t="s">
        <v>170237</v>
      </c>
      <c r="H49979" t="s">
        <v>154087</v>
      </c>
      <c r="I49979" t="s">
        <v>166401</v>
      </c>
      <c r="J49979" s="1">
        <v>41432</v>
      </c>
      <c r="K49979">
        <v>0</v>
      </c>
      <c r="L49979">
        <v>4</v>
      </c>
      <c r="M49979" s="1">
        <v>41432</v>
      </c>
      <c r="N49979">
        <v>449</v>
      </c>
      <c r="O49979" t="s">
        <v>23</v>
      </c>
      <c r="P49979">
        <v>2</v>
      </c>
    </row>
    <row r="49980" spans="1:16" x14ac:dyDescent="0.2">
      <c r="A49980" t="s">
        <v>154081</v>
      </c>
      <c r="B49980" t="s">
        <v>170238</v>
      </c>
      <c r="C49980" s="1">
        <v>40258</v>
      </c>
      <c r="D49980" t="s">
        <v>154083</v>
      </c>
      <c r="E49980" t="s">
        <v>154084</v>
      </c>
      <c r="F49980" t="s">
        <v>170239</v>
      </c>
      <c r="G49980" t="s">
        <v>170240</v>
      </c>
      <c r="H49980" t="s">
        <v>154087</v>
      </c>
      <c r="I49980" t="s">
        <v>170241</v>
      </c>
      <c r="J49980" s="1">
        <v>40319</v>
      </c>
      <c r="K49980">
        <v>0</v>
      </c>
      <c r="L49980">
        <v>19</v>
      </c>
      <c r="M49980" s="1">
        <v>40308</v>
      </c>
      <c r="N49980">
        <v>50</v>
      </c>
      <c r="O49980" t="s">
        <v>23</v>
      </c>
      <c r="P49980">
        <v>2</v>
      </c>
    </row>
    <row r="49981" spans="1:16" x14ac:dyDescent="0.2">
      <c r="A49981" t="s">
        <v>154081</v>
      </c>
      <c r="B49981" t="s">
        <v>170242</v>
      </c>
      <c r="C49981" s="1">
        <v>38651</v>
      </c>
      <c r="D49981" t="s">
        <v>154094</v>
      </c>
      <c r="E49981" t="s">
        <v>154084</v>
      </c>
      <c r="F49981" t="s">
        <v>170243</v>
      </c>
      <c r="G49981" t="s">
        <v>170244</v>
      </c>
      <c r="H49981" t="s">
        <v>154087</v>
      </c>
      <c r="I49981" t="s">
        <v>170245</v>
      </c>
      <c r="J49981" s="1">
        <v>39475</v>
      </c>
      <c r="K49981">
        <v>0</v>
      </c>
      <c r="L49981">
        <v>15</v>
      </c>
      <c r="M49981" s="1">
        <v>38811</v>
      </c>
      <c r="N49981">
        <v>160</v>
      </c>
      <c r="O49981" t="s">
        <v>23</v>
      </c>
      <c r="P49981">
        <v>2</v>
      </c>
    </row>
    <row r="49982" spans="1:16" x14ac:dyDescent="0.2">
      <c r="A49982" t="s">
        <v>154081</v>
      </c>
      <c r="B49982" t="s">
        <v>170246</v>
      </c>
      <c r="C49982" s="1">
        <v>39775</v>
      </c>
      <c r="D49982" t="s">
        <v>154090</v>
      </c>
      <c r="E49982" t="s">
        <v>154084</v>
      </c>
      <c r="F49982" t="s">
        <v>170247</v>
      </c>
      <c r="G49982" t="s">
        <v>170248</v>
      </c>
      <c r="H49982" t="s">
        <v>154087</v>
      </c>
      <c r="I49982" t="s">
        <v>6418</v>
      </c>
      <c r="J49982" s="1">
        <v>39969</v>
      </c>
      <c r="K49982">
        <v>0</v>
      </c>
      <c r="L49982">
        <v>14</v>
      </c>
      <c r="M49982" s="1">
        <v>39959</v>
      </c>
      <c r="N49982">
        <v>184</v>
      </c>
      <c r="O49982" t="s">
        <v>23</v>
      </c>
      <c r="P49982">
        <v>2</v>
      </c>
    </row>
    <row r="49983" spans="1:16" x14ac:dyDescent="0.2">
      <c r="A49983" t="s">
        <v>154081</v>
      </c>
      <c r="B49983" t="s">
        <v>170249</v>
      </c>
      <c r="C49983" s="1">
        <v>38663</v>
      </c>
      <c r="D49983" t="s">
        <v>154094</v>
      </c>
      <c r="E49983" t="s">
        <v>154084</v>
      </c>
      <c r="F49983" t="s">
        <v>170250</v>
      </c>
      <c r="G49983" t="s">
        <v>170251</v>
      </c>
      <c r="H49983" t="s">
        <v>154087</v>
      </c>
      <c r="I49983" t="s">
        <v>154795</v>
      </c>
      <c r="J49983" s="1">
        <v>39820</v>
      </c>
      <c r="K49983">
        <v>0</v>
      </c>
      <c r="L49983">
        <v>24</v>
      </c>
      <c r="M49983" s="1">
        <v>39237</v>
      </c>
      <c r="N49983">
        <v>574</v>
      </c>
      <c r="O49983" t="s">
        <v>23</v>
      </c>
      <c r="P49983">
        <v>2</v>
      </c>
    </row>
    <row r="49984" spans="1:16" x14ac:dyDescent="0.2">
      <c r="A49984" t="s">
        <v>154081</v>
      </c>
      <c r="B49984" t="s">
        <v>170252</v>
      </c>
      <c r="C49984" s="1">
        <v>41811</v>
      </c>
      <c r="D49984" t="s">
        <v>154180</v>
      </c>
      <c r="E49984" t="s">
        <v>154084</v>
      </c>
      <c r="F49984" t="s">
        <v>163573</v>
      </c>
      <c r="G49984" t="s">
        <v>170253</v>
      </c>
      <c r="H49984" t="s">
        <v>154087</v>
      </c>
      <c r="I49984" t="s">
        <v>88167</v>
      </c>
      <c r="J49984" s="1">
        <v>41817</v>
      </c>
      <c r="K49984">
        <v>0</v>
      </c>
      <c r="L49984">
        <v>7</v>
      </c>
      <c r="M49984" s="1">
        <v>41813</v>
      </c>
      <c r="N49984">
        <v>2</v>
      </c>
      <c r="O49984" t="s">
        <v>23</v>
      </c>
      <c r="P49984">
        <v>2</v>
      </c>
    </row>
    <row r="49985" spans="1:16" x14ac:dyDescent="0.2">
      <c r="A49985" t="s">
        <v>154081</v>
      </c>
      <c r="B49985" t="s">
        <v>170254</v>
      </c>
      <c r="C49985" s="1">
        <v>37692</v>
      </c>
      <c r="D49985" t="s">
        <v>154094</v>
      </c>
      <c r="E49985" t="s">
        <v>154084</v>
      </c>
      <c r="F49985" t="s">
        <v>170255</v>
      </c>
      <c r="G49985" t="s">
        <v>170256</v>
      </c>
      <c r="H49985" t="s">
        <v>154087</v>
      </c>
      <c r="I49985" t="s">
        <v>170257</v>
      </c>
      <c r="J49985" s="1">
        <v>42374</v>
      </c>
      <c r="K49985">
        <v>0</v>
      </c>
      <c r="L49985">
        <v>5</v>
      </c>
      <c r="M49985" s="1">
        <v>38412</v>
      </c>
      <c r="N49985">
        <v>720</v>
      </c>
      <c r="O49985" t="s">
        <v>23</v>
      </c>
      <c r="P49985">
        <v>2</v>
      </c>
    </row>
    <row r="49986" spans="1:16" x14ac:dyDescent="0.2">
      <c r="A49986" t="s">
        <v>154081</v>
      </c>
      <c r="B49986" t="s">
        <v>170258</v>
      </c>
      <c r="C49986" s="1">
        <v>40169</v>
      </c>
      <c r="D49986" t="s">
        <v>154302</v>
      </c>
      <c r="E49986" t="s">
        <v>154084</v>
      </c>
      <c r="F49986" t="s">
        <v>170259</v>
      </c>
      <c r="G49986" t="s">
        <v>170260</v>
      </c>
      <c r="H49986" t="s">
        <v>154087</v>
      </c>
      <c r="I49986" t="s">
        <v>88167</v>
      </c>
      <c r="J49986" s="1">
        <v>41194</v>
      </c>
      <c r="K49986">
        <v>0</v>
      </c>
      <c r="L49986">
        <v>10</v>
      </c>
      <c r="M49986" s="1">
        <v>41185</v>
      </c>
      <c r="N49986">
        <v>1016</v>
      </c>
      <c r="O49986" t="s">
        <v>23</v>
      </c>
      <c r="P49986">
        <v>2</v>
      </c>
    </row>
    <row r="49987" spans="1:16" x14ac:dyDescent="0.2">
      <c r="A49987" t="s">
        <v>154081</v>
      </c>
      <c r="B49987" t="s">
        <v>170261</v>
      </c>
      <c r="C49987" s="1">
        <v>40636</v>
      </c>
      <c r="D49987" t="s">
        <v>154094</v>
      </c>
      <c r="E49987" t="s">
        <v>154084</v>
      </c>
      <c r="F49987" t="s">
        <v>170262</v>
      </c>
      <c r="G49987" t="s">
        <v>170263</v>
      </c>
      <c r="H49987" t="s">
        <v>154087</v>
      </c>
      <c r="I49987" t="s">
        <v>62961</v>
      </c>
      <c r="J49987" s="1">
        <v>41453</v>
      </c>
      <c r="K49987">
        <v>0</v>
      </c>
      <c r="L49987">
        <v>7</v>
      </c>
      <c r="M49987" s="1">
        <v>41453</v>
      </c>
      <c r="N49987">
        <v>817</v>
      </c>
      <c r="O49987" t="s">
        <v>23</v>
      </c>
      <c r="P49987">
        <v>2</v>
      </c>
    </row>
    <row r="49988" spans="1:16" x14ac:dyDescent="0.2">
      <c r="A49988" t="s">
        <v>154081</v>
      </c>
      <c r="B49988" t="s">
        <v>170264</v>
      </c>
      <c r="C49988" s="1">
        <v>41958</v>
      </c>
      <c r="D49988" t="s">
        <v>154180</v>
      </c>
      <c r="E49988" t="s">
        <v>154084</v>
      </c>
      <c r="F49988" t="s">
        <v>170265</v>
      </c>
      <c r="G49988" t="s">
        <v>170266</v>
      </c>
      <c r="H49988" t="s">
        <v>154087</v>
      </c>
      <c r="I49988" t="s">
        <v>41055</v>
      </c>
      <c r="J49988" s="1">
        <v>42472</v>
      </c>
      <c r="K49988">
        <v>0</v>
      </c>
      <c r="L49988">
        <v>9</v>
      </c>
      <c r="M49988" s="1">
        <v>42413</v>
      </c>
      <c r="N49988">
        <v>455</v>
      </c>
      <c r="O49988" t="s">
        <v>84</v>
      </c>
      <c r="P49988">
        <v>2</v>
      </c>
    </row>
    <row r="49989" spans="1:16" x14ac:dyDescent="0.2">
      <c r="A49989" t="s">
        <v>154081</v>
      </c>
      <c r="B49989" t="s">
        <v>170267</v>
      </c>
      <c r="C49989" s="1">
        <v>39542</v>
      </c>
      <c r="D49989" t="s">
        <v>97747</v>
      </c>
      <c r="E49989" t="s">
        <v>154084</v>
      </c>
      <c r="F49989" t="s">
        <v>170268</v>
      </c>
      <c r="G49989" t="s">
        <v>170269</v>
      </c>
      <c r="H49989" t="s">
        <v>154087</v>
      </c>
      <c r="I49989" t="s">
        <v>62961</v>
      </c>
      <c r="J49989" s="1">
        <v>39826</v>
      </c>
      <c r="K49989">
        <v>0</v>
      </c>
      <c r="L49989">
        <v>4</v>
      </c>
      <c r="M49989" s="1">
        <v>39581</v>
      </c>
      <c r="N49989">
        <v>39</v>
      </c>
      <c r="O49989" t="s">
        <v>23</v>
      </c>
      <c r="P49989">
        <v>2</v>
      </c>
    </row>
    <row r="49990" spans="1:16" x14ac:dyDescent="0.2">
      <c r="A49990" t="s">
        <v>154081</v>
      </c>
      <c r="B49990" t="s">
        <v>170270</v>
      </c>
      <c r="C49990" s="1">
        <v>40611</v>
      </c>
      <c r="D49990" t="s">
        <v>154094</v>
      </c>
      <c r="E49990" t="s">
        <v>154084</v>
      </c>
      <c r="F49990" t="s">
        <v>170271</v>
      </c>
      <c r="G49990" t="s">
        <v>170272</v>
      </c>
      <c r="H49990" t="s">
        <v>154087</v>
      </c>
      <c r="I49990" t="s">
        <v>170273</v>
      </c>
      <c r="J49990" s="1">
        <v>42601</v>
      </c>
      <c r="K49990">
        <v>0</v>
      </c>
      <c r="L49990">
        <v>28</v>
      </c>
      <c r="M49990" s="1">
        <v>42594</v>
      </c>
      <c r="N49990">
        <v>1983</v>
      </c>
      <c r="O49990" t="s">
        <v>63</v>
      </c>
      <c r="P49990">
        <v>1</v>
      </c>
    </row>
    <row r="49991" spans="1:16" x14ac:dyDescent="0.2">
      <c r="A49991" t="s">
        <v>154081</v>
      </c>
      <c r="B49991" t="s">
        <v>170274</v>
      </c>
      <c r="C49991" s="1">
        <v>38609</v>
      </c>
      <c r="D49991" t="s">
        <v>154094</v>
      </c>
      <c r="E49991" t="s">
        <v>154084</v>
      </c>
      <c r="F49991" t="s">
        <v>170275</v>
      </c>
      <c r="G49991" t="s">
        <v>170276</v>
      </c>
      <c r="H49991" t="s">
        <v>154087</v>
      </c>
      <c r="I49991" t="s">
        <v>95554</v>
      </c>
      <c r="J49991" s="1">
        <v>42374</v>
      </c>
      <c r="K49991">
        <v>0</v>
      </c>
      <c r="L49991">
        <v>6</v>
      </c>
      <c r="M49991" s="1">
        <v>38635</v>
      </c>
      <c r="N49991">
        <v>26</v>
      </c>
      <c r="O49991" t="s">
        <v>23</v>
      </c>
      <c r="P49991">
        <v>2</v>
      </c>
    </row>
    <row r="49992" spans="1:16" x14ac:dyDescent="0.2">
      <c r="A49992" t="s">
        <v>154081</v>
      </c>
      <c r="B49992" t="s">
        <v>170277</v>
      </c>
      <c r="C49992" s="1">
        <v>39682</v>
      </c>
      <c r="D49992" t="s">
        <v>154094</v>
      </c>
      <c r="E49992" t="s">
        <v>154084</v>
      </c>
      <c r="F49992" t="s">
        <v>170278</v>
      </c>
      <c r="G49992" t="s">
        <v>170279</v>
      </c>
      <c r="H49992" t="s">
        <v>154087</v>
      </c>
      <c r="I49992" t="s">
        <v>35918</v>
      </c>
      <c r="J49992" s="1">
        <v>39802</v>
      </c>
      <c r="K49992">
        <v>0</v>
      </c>
      <c r="L49992">
        <v>5</v>
      </c>
      <c r="M49992" s="1">
        <v>39800</v>
      </c>
      <c r="N49992">
        <v>118</v>
      </c>
      <c r="O49992" t="s">
        <v>23</v>
      </c>
      <c r="P49992">
        <v>2</v>
      </c>
    </row>
    <row r="49993" spans="1:16" x14ac:dyDescent="0.2">
      <c r="A49993" t="s">
        <v>154081</v>
      </c>
      <c r="B49993" t="s">
        <v>170280</v>
      </c>
      <c r="C49993" s="1">
        <v>40357</v>
      </c>
      <c r="D49993" t="s">
        <v>154090</v>
      </c>
      <c r="E49993" t="s">
        <v>154084</v>
      </c>
      <c r="F49993" t="s">
        <v>170281</v>
      </c>
      <c r="G49993" t="s">
        <v>170282</v>
      </c>
      <c r="H49993" t="s">
        <v>154087</v>
      </c>
      <c r="I49993" t="s">
        <v>154321</v>
      </c>
      <c r="J49993" s="1">
        <v>40827</v>
      </c>
      <c r="K49993">
        <v>0</v>
      </c>
      <c r="L49993">
        <v>5</v>
      </c>
      <c r="M49993" s="1">
        <v>40358</v>
      </c>
      <c r="N49993">
        <v>1</v>
      </c>
      <c r="O49993" t="s">
        <v>23</v>
      </c>
      <c r="P49993">
        <v>2</v>
      </c>
    </row>
    <row r="49994" spans="1:16" x14ac:dyDescent="0.2">
      <c r="A49994" t="s">
        <v>154081</v>
      </c>
      <c r="B49994" t="s">
        <v>170283</v>
      </c>
      <c r="C49994" s="1">
        <v>39622</v>
      </c>
      <c r="D49994" t="s">
        <v>154573</v>
      </c>
      <c r="E49994" t="s">
        <v>154084</v>
      </c>
      <c r="F49994" t="s">
        <v>170284</v>
      </c>
      <c r="G49994" t="s">
        <v>170285</v>
      </c>
      <c r="H49994" t="s">
        <v>158168</v>
      </c>
      <c r="I49994" t="s">
        <v>62961</v>
      </c>
      <c r="J49994" s="1">
        <v>43427</v>
      </c>
      <c r="K49994">
        <v>0</v>
      </c>
      <c r="L49994">
        <v>14</v>
      </c>
      <c r="M49994" s="1">
        <v>43416</v>
      </c>
      <c r="N49994">
        <v>3794</v>
      </c>
      <c r="O49994" t="s">
        <v>23</v>
      </c>
      <c r="P49994">
        <v>2</v>
      </c>
    </row>
    <row r="49995" spans="1:16" x14ac:dyDescent="0.2">
      <c r="A49995" t="s">
        <v>154081</v>
      </c>
      <c r="B49995" t="s">
        <v>170286</v>
      </c>
      <c r="C49995" s="1">
        <v>39252</v>
      </c>
      <c r="D49995" t="s">
        <v>154094</v>
      </c>
      <c r="E49995" t="s">
        <v>154084</v>
      </c>
      <c r="F49995" t="s">
        <v>170287</v>
      </c>
      <c r="G49995" t="s">
        <v>170288</v>
      </c>
      <c r="H49995" t="s">
        <v>154087</v>
      </c>
      <c r="I49995" t="s">
        <v>62961</v>
      </c>
      <c r="J49995" s="1">
        <v>39823</v>
      </c>
      <c r="K49995">
        <v>0</v>
      </c>
      <c r="L49995">
        <v>4</v>
      </c>
      <c r="M49995" s="1">
        <v>39632</v>
      </c>
      <c r="N49995">
        <v>380</v>
      </c>
      <c r="O49995" t="s">
        <v>23</v>
      </c>
      <c r="P49995">
        <v>2</v>
      </c>
    </row>
    <row r="49996" spans="1:16" x14ac:dyDescent="0.2">
      <c r="A49996" t="s">
        <v>154081</v>
      </c>
      <c r="B49996" t="s">
        <v>170289</v>
      </c>
      <c r="C49996" s="1">
        <v>36821</v>
      </c>
      <c r="D49996" t="s">
        <v>154094</v>
      </c>
      <c r="E49996" t="s">
        <v>154084</v>
      </c>
      <c r="F49996" t="s">
        <v>170290</v>
      </c>
      <c r="G49996" t="s">
        <v>170291</v>
      </c>
      <c r="H49996" t="s">
        <v>36531</v>
      </c>
      <c r="I49996" t="s">
        <v>63904</v>
      </c>
      <c r="J49996" s="1">
        <v>40962</v>
      </c>
      <c r="K49996">
        <v>0</v>
      </c>
      <c r="L49996">
        <v>18</v>
      </c>
      <c r="M49996" s="1">
        <v>38163</v>
      </c>
      <c r="N49996">
        <v>1342</v>
      </c>
      <c r="O49996" t="s">
        <v>84</v>
      </c>
      <c r="P49996">
        <v>2</v>
      </c>
    </row>
    <row r="49997" spans="1:16" x14ac:dyDescent="0.2">
      <c r="A49997" t="s">
        <v>154081</v>
      </c>
      <c r="B49997" t="s">
        <v>170292</v>
      </c>
      <c r="C49997" s="1">
        <v>38754</v>
      </c>
      <c r="D49997" t="s">
        <v>154140</v>
      </c>
      <c r="E49997" t="s">
        <v>154084</v>
      </c>
      <c r="F49997" t="s">
        <v>170293</v>
      </c>
      <c r="G49997" t="s">
        <v>170294</v>
      </c>
      <c r="H49997" t="s">
        <v>154087</v>
      </c>
      <c r="I49997" t="s">
        <v>155580</v>
      </c>
      <c r="J49997" s="1">
        <v>39474</v>
      </c>
      <c r="K49997">
        <v>0</v>
      </c>
      <c r="L49997">
        <v>7</v>
      </c>
      <c r="M49997" s="1">
        <v>38756</v>
      </c>
      <c r="N49997">
        <v>2</v>
      </c>
      <c r="O49997" t="s">
        <v>23</v>
      </c>
      <c r="P49997">
        <v>2</v>
      </c>
    </row>
    <row r="49998" spans="1:16" x14ac:dyDescent="0.2">
      <c r="A49998" t="s">
        <v>154081</v>
      </c>
      <c r="B49998" t="s">
        <v>170295</v>
      </c>
      <c r="C49998" s="1">
        <v>40665</v>
      </c>
      <c r="D49998" t="s">
        <v>158516</v>
      </c>
      <c r="E49998" t="s">
        <v>154084</v>
      </c>
      <c r="F49998" t="s">
        <v>170296</v>
      </c>
      <c r="G49998" t="s">
        <v>170297</v>
      </c>
      <c r="H49998" t="s">
        <v>154087</v>
      </c>
      <c r="I49998" t="s">
        <v>170298</v>
      </c>
      <c r="J49998" s="1">
        <v>41348</v>
      </c>
      <c r="K49998">
        <v>0</v>
      </c>
      <c r="L49998">
        <v>8</v>
      </c>
      <c r="M49998" s="1">
        <v>41337</v>
      </c>
      <c r="N49998">
        <v>672</v>
      </c>
      <c r="O49998" t="s">
        <v>91</v>
      </c>
      <c r="P49998">
        <v>4</v>
      </c>
    </row>
    <row r="49999" spans="1:16" x14ac:dyDescent="0.2">
      <c r="A49999" t="s">
        <v>154081</v>
      </c>
      <c r="B49999" t="s">
        <v>170299</v>
      </c>
      <c r="C49999" s="1">
        <v>41198</v>
      </c>
      <c r="D49999" t="s">
        <v>154560</v>
      </c>
      <c r="E49999" t="s">
        <v>154084</v>
      </c>
      <c r="F49999" t="s">
        <v>170300</v>
      </c>
      <c r="G49999" t="s">
        <v>170301</v>
      </c>
      <c r="H49999" t="s">
        <v>154087</v>
      </c>
      <c r="I49999" t="s">
        <v>160763</v>
      </c>
      <c r="J49999" s="1">
        <v>41840</v>
      </c>
      <c r="K49999">
        <v>0</v>
      </c>
      <c r="L49999">
        <v>7</v>
      </c>
      <c r="M49999" s="1">
        <v>41644</v>
      </c>
      <c r="N49999">
        <v>446</v>
      </c>
      <c r="O49999" t="s">
        <v>23</v>
      </c>
      <c r="P49999">
        <v>2</v>
      </c>
    </row>
    <row r="50000" spans="1:16" x14ac:dyDescent="0.2">
      <c r="A50000" t="s">
        <v>154081</v>
      </c>
      <c r="B50000" t="s">
        <v>170302</v>
      </c>
      <c r="C50000" s="1">
        <v>40764</v>
      </c>
      <c r="D50000" t="s">
        <v>154314</v>
      </c>
      <c r="E50000" t="s">
        <v>154084</v>
      </c>
      <c r="F50000" t="s">
        <v>170303</v>
      </c>
      <c r="G50000" t="s">
        <v>170304</v>
      </c>
      <c r="H50000" t="s">
        <v>154087</v>
      </c>
      <c r="I50000" t="s">
        <v>62961</v>
      </c>
      <c r="J50000" s="1">
        <v>41180</v>
      </c>
      <c r="K50000">
        <v>0</v>
      </c>
      <c r="L50000">
        <v>12</v>
      </c>
      <c r="M50000" s="1">
        <v>41176</v>
      </c>
      <c r="N50000">
        <v>412</v>
      </c>
      <c r="O50000" t="s">
        <v>23</v>
      </c>
      <c r="P50000">
        <v>2</v>
      </c>
    </row>
    <row r="50001" spans="1:16" x14ac:dyDescent="0.2">
      <c r="A50001" t="s">
        <v>154081</v>
      </c>
      <c r="B50001" t="s">
        <v>170305</v>
      </c>
      <c r="C50001" s="1">
        <v>39275</v>
      </c>
      <c r="D50001" t="s">
        <v>154126</v>
      </c>
      <c r="E50001" t="s">
        <v>154084</v>
      </c>
      <c r="F50001" t="s">
        <v>170306</v>
      </c>
      <c r="G50001" t="s">
        <v>170307</v>
      </c>
      <c r="H50001" t="s">
        <v>156129</v>
      </c>
      <c r="I50001" t="s">
        <v>154251</v>
      </c>
      <c r="J50001" s="1">
        <v>39475</v>
      </c>
      <c r="K50001">
        <v>0</v>
      </c>
      <c r="L50001">
        <v>18</v>
      </c>
      <c r="M50001" s="1">
        <v>39416</v>
      </c>
      <c r="N50001">
        <v>141</v>
      </c>
      <c r="O50001" t="s">
        <v>23</v>
      </c>
      <c r="P50001">
        <v>2</v>
      </c>
    </row>
    <row r="50002" spans="1:16" x14ac:dyDescent="0.2">
      <c r="A50002" t="s">
        <v>154081</v>
      </c>
      <c r="B50002" t="s">
        <v>170308</v>
      </c>
      <c r="C50002" s="1">
        <v>40433</v>
      </c>
      <c r="D50002" t="s">
        <v>154326</v>
      </c>
      <c r="E50002" t="s">
        <v>154084</v>
      </c>
      <c r="F50002" t="s">
        <v>170309</v>
      </c>
      <c r="G50002" t="s">
        <v>170310</v>
      </c>
      <c r="H50002" t="s">
        <v>154087</v>
      </c>
      <c r="I50002" t="s">
        <v>88167</v>
      </c>
      <c r="J50002" s="1">
        <v>40662</v>
      </c>
      <c r="K50002">
        <v>0</v>
      </c>
      <c r="L50002">
        <v>4</v>
      </c>
      <c r="M50002" s="1">
        <v>40661</v>
      </c>
      <c r="N50002">
        <v>228</v>
      </c>
      <c r="O50002" t="s">
        <v>63</v>
      </c>
      <c r="P50002">
        <v>1</v>
      </c>
    </row>
    <row r="50003" spans="1:16" x14ac:dyDescent="0.2">
      <c r="A50003" t="s">
        <v>154081</v>
      </c>
      <c r="B50003" t="s">
        <v>170311</v>
      </c>
      <c r="C50003" s="1">
        <v>39457</v>
      </c>
      <c r="D50003" t="s">
        <v>154219</v>
      </c>
      <c r="E50003" t="s">
        <v>154084</v>
      </c>
      <c r="F50003" t="s">
        <v>170312</v>
      </c>
      <c r="G50003" t="s">
        <v>170313</v>
      </c>
      <c r="H50003" t="s">
        <v>154087</v>
      </c>
      <c r="I50003" t="s">
        <v>154160</v>
      </c>
      <c r="J50003" s="1">
        <v>42042</v>
      </c>
      <c r="K50003">
        <v>0</v>
      </c>
      <c r="L50003">
        <v>14</v>
      </c>
      <c r="M50003" s="1">
        <v>42040</v>
      </c>
      <c r="N50003">
        <v>2583</v>
      </c>
      <c r="O50003" t="s">
        <v>23</v>
      </c>
      <c r="P50003">
        <v>2</v>
      </c>
    </row>
    <row r="50004" spans="1:16" x14ac:dyDescent="0.2">
      <c r="A50004" t="s">
        <v>154081</v>
      </c>
      <c r="B50004" t="s">
        <v>170314</v>
      </c>
      <c r="C50004" s="1">
        <v>39375</v>
      </c>
      <c r="D50004" t="s">
        <v>154083</v>
      </c>
      <c r="E50004" t="s">
        <v>154084</v>
      </c>
      <c r="F50004" t="s">
        <v>170315</v>
      </c>
      <c r="G50004" t="s">
        <v>170316</v>
      </c>
      <c r="H50004" t="s">
        <v>154087</v>
      </c>
      <c r="I50004" t="s">
        <v>170317</v>
      </c>
      <c r="J50004" s="1">
        <v>40870</v>
      </c>
      <c r="K50004">
        <v>0</v>
      </c>
      <c r="L50004">
        <v>17</v>
      </c>
      <c r="M50004" s="1">
        <v>39699</v>
      </c>
      <c r="N50004">
        <v>324</v>
      </c>
      <c r="O50004" t="s">
        <v>23</v>
      </c>
      <c r="P50004">
        <v>2</v>
      </c>
    </row>
    <row r="50005" spans="1:16" x14ac:dyDescent="0.2">
      <c r="A50005" t="s">
        <v>154081</v>
      </c>
      <c r="B50005" t="s">
        <v>170318</v>
      </c>
      <c r="C50005" s="1">
        <v>38651</v>
      </c>
      <c r="D50005" t="s">
        <v>154094</v>
      </c>
      <c r="E50005" t="s">
        <v>154084</v>
      </c>
      <c r="F50005" t="s">
        <v>170319</v>
      </c>
      <c r="G50005" t="s">
        <v>170320</v>
      </c>
      <c r="H50005" t="s">
        <v>154087</v>
      </c>
      <c r="I50005" t="s">
        <v>154841</v>
      </c>
      <c r="J50005" s="1">
        <v>39820</v>
      </c>
      <c r="K50005">
        <v>0</v>
      </c>
      <c r="L50005">
        <v>5</v>
      </c>
      <c r="M50005" s="1">
        <v>38652</v>
      </c>
      <c r="N50005">
        <v>1</v>
      </c>
      <c r="O50005" t="s">
        <v>23</v>
      </c>
      <c r="P50005">
        <v>2</v>
      </c>
    </row>
    <row r="50006" spans="1:16" x14ac:dyDescent="0.2">
      <c r="A50006" t="s">
        <v>154081</v>
      </c>
      <c r="B50006" t="s">
        <v>170321</v>
      </c>
      <c r="C50006" s="1">
        <v>40810</v>
      </c>
      <c r="D50006" t="s">
        <v>154094</v>
      </c>
      <c r="E50006" t="s">
        <v>154084</v>
      </c>
      <c r="F50006" t="s">
        <v>170322</v>
      </c>
      <c r="G50006" t="s">
        <v>170323</v>
      </c>
      <c r="H50006" t="s">
        <v>154087</v>
      </c>
      <c r="I50006" t="s">
        <v>170324</v>
      </c>
      <c r="J50006" s="1">
        <v>40826</v>
      </c>
      <c r="K50006">
        <v>0</v>
      </c>
      <c r="L50006">
        <v>5</v>
      </c>
      <c r="M50006" s="1">
        <v>40812</v>
      </c>
      <c r="N50006">
        <v>2</v>
      </c>
      <c r="O50006" t="s">
        <v>23</v>
      </c>
      <c r="P50006">
        <v>2</v>
      </c>
    </row>
    <row r="50007" spans="1:16" x14ac:dyDescent="0.2">
      <c r="A50007" t="s">
        <v>154081</v>
      </c>
      <c r="B50007" t="s">
        <v>170325</v>
      </c>
      <c r="C50007" s="1">
        <v>40774</v>
      </c>
      <c r="D50007" t="s">
        <v>154265</v>
      </c>
      <c r="E50007" t="s">
        <v>154084</v>
      </c>
      <c r="F50007" t="s">
        <v>170326</v>
      </c>
      <c r="G50007" t="s">
        <v>170327</v>
      </c>
      <c r="H50007" t="s">
        <v>154087</v>
      </c>
      <c r="I50007" t="s">
        <v>62961</v>
      </c>
      <c r="J50007" s="1">
        <v>41803</v>
      </c>
      <c r="K50007">
        <v>0</v>
      </c>
      <c r="L50007">
        <v>9</v>
      </c>
      <c r="M50007" s="1">
        <v>41793</v>
      </c>
      <c r="N50007">
        <v>1019</v>
      </c>
      <c r="O50007" t="s">
        <v>84</v>
      </c>
      <c r="P50007">
        <v>2</v>
      </c>
    </row>
    <row r="50008" spans="1:16" x14ac:dyDescent="0.2">
      <c r="A50008" t="s">
        <v>154081</v>
      </c>
      <c r="B50008" t="s">
        <v>170328</v>
      </c>
      <c r="C50008" s="1">
        <v>42919</v>
      </c>
      <c r="D50008" t="s">
        <v>154083</v>
      </c>
      <c r="E50008" t="s">
        <v>154084</v>
      </c>
      <c r="F50008" t="s">
        <v>170329</v>
      </c>
      <c r="G50008" t="s">
        <v>170330</v>
      </c>
      <c r="H50008" t="s">
        <v>154087</v>
      </c>
      <c r="I50008" t="s">
        <v>35644</v>
      </c>
      <c r="J50008" s="1">
        <v>42937</v>
      </c>
      <c r="K50008">
        <v>0</v>
      </c>
      <c r="L50008">
        <v>11</v>
      </c>
      <c r="M50008" s="1">
        <v>42931</v>
      </c>
      <c r="N50008">
        <v>12</v>
      </c>
      <c r="O50008" t="s">
        <v>23</v>
      </c>
      <c r="P50008">
        <v>2</v>
      </c>
    </row>
    <row r="50009" spans="1:16" x14ac:dyDescent="0.2">
      <c r="A50009" t="s">
        <v>154081</v>
      </c>
      <c r="B50009" t="s">
        <v>170331</v>
      </c>
      <c r="C50009" s="1">
        <v>40839</v>
      </c>
      <c r="D50009" t="s">
        <v>154094</v>
      </c>
      <c r="E50009" t="s">
        <v>154084</v>
      </c>
      <c r="F50009" t="s">
        <v>170332</v>
      </c>
      <c r="G50009" t="s">
        <v>170333</v>
      </c>
      <c r="H50009" t="s">
        <v>154087</v>
      </c>
      <c r="I50009" t="s">
        <v>170334</v>
      </c>
      <c r="J50009" s="1">
        <v>41222</v>
      </c>
      <c r="K50009">
        <v>0</v>
      </c>
      <c r="L50009">
        <v>9</v>
      </c>
      <c r="M50009" s="1">
        <v>41218</v>
      </c>
      <c r="N50009">
        <v>379</v>
      </c>
      <c r="O50009" t="s">
        <v>23</v>
      </c>
      <c r="P50009">
        <v>2</v>
      </c>
    </row>
    <row r="50010" spans="1:16" x14ac:dyDescent="0.2">
      <c r="A50010" t="s">
        <v>154081</v>
      </c>
      <c r="B50010" t="s">
        <v>170335</v>
      </c>
      <c r="C50010" s="1">
        <v>40210</v>
      </c>
      <c r="D50010" t="s">
        <v>154843</v>
      </c>
      <c r="E50010" t="s">
        <v>154084</v>
      </c>
      <c r="F50010" t="s">
        <v>170336</v>
      </c>
      <c r="G50010" t="s">
        <v>170337</v>
      </c>
      <c r="H50010" t="s">
        <v>154087</v>
      </c>
      <c r="I50010" t="s">
        <v>88167</v>
      </c>
      <c r="J50010" s="1">
        <v>41093</v>
      </c>
      <c r="K50010">
        <v>0</v>
      </c>
      <c r="L50010">
        <v>5</v>
      </c>
      <c r="M50010" s="1">
        <v>41084</v>
      </c>
      <c r="N50010">
        <v>874</v>
      </c>
      <c r="O50010" t="s">
        <v>23</v>
      </c>
      <c r="P50010">
        <v>2</v>
      </c>
    </row>
    <row r="50011" spans="1:16" x14ac:dyDescent="0.2">
      <c r="A50011" t="s">
        <v>154081</v>
      </c>
      <c r="B50011" t="s">
        <v>170338</v>
      </c>
      <c r="C50011" s="1">
        <v>39497</v>
      </c>
      <c r="D50011" t="s">
        <v>154180</v>
      </c>
      <c r="E50011" t="s">
        <v>154084</v>
      </c>
      <c r="F50011" t="s">
        <v>170339</v>
      </c>
      <c r="G50011" t="s">
        <v>170340</v>
      </c>
      <c r="H50011" t="s">
        <v>154087</v>
      </c>
      <c r="I50011" t="s">
        <v>170341</v>
      </c>
      <c r="J50011" s="1">
        <v>40962</v>
      </c>
      <c r="K50011">
        <v>0</v>
      </c>
      <c r="L50011">
        <v>5</v>
      </c>
      <c r="M50011" s="1">
        <v>39605</v>
      </c>
      <c r="N50011">
        <v>108</v>
      </c>
      <c r="O50011" t="s">
        <v>23</v>
      </c>
      <c r="P50011">
        <v>2</v>
      </c>
    </row>
    <row r="50012" spans="1:16" x14ac:dyDescent="0.2">
      <c r="A50012" t="s">
        <v>154081</v>
      </c>
      <c r="B50012" t="s">
        <v>170342</v>
      </c>
      <c r="C50012" s="1">
        <v>39722</v>
      </c>
      <c r="D50012" t="s">
        <v>154094</v>
      </c>
      <c r="E50012" t="s">
        <v>154084</v>
      </c>
      <c r="F50012" t="s">
        <v>170343</v>
      </c>
      <c r="G50012" t="s">
        <v>170344</v>
      </c>
      <c r="H50012" t="s">
        <v>154087</v>
      </c>
      <c r="I50012" t="s">
        <v>88167</v>
      </c>
      <c r="J50012" s="1">
        <v>41439</v>
      </c>
      <c r="K50012">
        <v>0</v>
      </c>
      <c r="L50012">
        <v>7</v>
      </c>
      <c r="M50012" s="1">
        <v>41435</v>
      </c>
      <c r="N50012">
        <v>1713</v>
      </c>
      <c r="O50012" t="s">
        <v>63</v>
      </c>
      <c r="P50012">
        <v>1</v>
      </c>
    </row>
    <row r="50013" spans="1:16" x14ac:dyDescent="0.2">
      <c r="A50013" t="s">
        <v>154081</v>
      </c>
      <c r="B50013" t="s">
        <v>170345</v>
      </c>
      <c r="C50013" s="1">
        <v>38872</v>
      </c>
      <c r="D50013" t="s">
        <v>154094</v>
      </c>
      <c r="E50013" t="s">
        <v>154084</v>
      </c>
      <c r="F50013" t="s">
        <v>170346</v>
      </c>
      <c r="G50013" t="s">
        <v>170347</v>
      </c>
      <c r="H50013" t="s">
        <v>154087</v>
      </c>
      <c r="I50013" t="s">
        <v>156129</v>
      </c>
      <c r="J50013" s="1">
        <v>40962</v>
      </c>
      <c r="K50013">
        <v>0</v>
      </c>
      <c r="L50013">
        <v>6</v>
      </c>
      <c r="M50013" s="1">
        <v>38929</v>
      </c>
      <c r="N50013">
        <v>57</v>
      </c>
      <c r="O50013" t="s">
        <v>23</v>
      </c>
      <c r="P50013">
        <v>2</v>
      </c>
    </row>
    <row r="50014" spans="1:16" x14ac:dyDescent="0.2">
      <c r="A50014" t="s">
        <v>154081</v>
      </c>
      <c r="B50014" t="s">
        <v>170348</v>
      </c>
      <c r="C50014" s="1">
        <v>39507</v>
      </c>
      <c r="D50014" t="s">
        <v>154149</v>
      </c>
      <c r="E50014" t="s">
        <v>154084</v>
      </c>
      <c r="F50014" t="s">
        <v>170349</v>
      </c>
      <c r="G50014" t="s">
        <v>170350</v>
      </c>
      <c r="H50014" t="s">
        <v>161886</v>
      </c>
      <c r="I50014" t="s">
        <v>154160</v>
      </c>
      <c r="J50014" s="1">
        <v>42206</v>
      </c>
      <c r="K50014">
        <v>0</v>
      </c>
      <c r="L50014">
        <v>10</v>
      </c>
      <c r="M50014" s="1">
        <v>39552</v>
      </c>
      <c r="N50014">
        <v>45</v>
      </c>
      <c r="O50014" t="s">
        <v>23</v>
      </c>
      <c r="P50014">
        <v>2</v>
      </c>
    </row>
    <row r="50015" spans="1:16" x14ac:dyDescent="0.2">
      <c r="A50015" t="s">
        <v>154081</v>
      </c>
      <c r="B50015" t="s">
        <v>170351</v>
      </c>
      <c r="C50015" s="1">
        <v>39454</v>
      </c>
      <c r="D50015" t="s">
        <v>154302</v>
      </c>
      <c r="E50015" t="s">
        <v>154084</v>
      </c>
      <c r="F50015" t="s">
        <v>170352</v>
      </c>
      <c r="G50015" t="s">
        <v>170353</v>
      </c>
      <c r="H50015" t="s">
        <v>62193</v>
      </c>
      <c r="I50015" t="s">
        <v>170354</v>
      </c>
      <c r="J50015" s="1">
        <v>41250</v>
      </c>
      <c r="K50015">
        <v>0</v>
      </c>
      <c r="L50015">
        <v>42</v>
      </c>
      <c r="M50015" s="1">
        <v>41240</v>
      </c>
      <c r="N50015">
        <v>1786</v>
      </c>
      <c r="O50015" t="s">
        <v>91</v>
      </c>
      <c r="P50015">
        <v>4</v>
      </c>
    </row>
    <row r="50016" spans="1:16" x14ac:dyDescent="0.2">
      <c r="A50016" t="s">
        <v>154081</v>
      </c>
      <c r="B50016" t="s">
        <v>170355</v>
      </c>
      <c r="C50016" s="1">
        <v>42982</v>
      </c>
      <c r="D50016" t="s">
        <v>155380</v>
      </c>
      <c r="E50016" t="s">
        <v>154084</v>
      </c>
      <c r="F50016" t="s">
        <v>170356</v>
      </c>
      <c r="G50016" t="s">
        <v>170357</v>
      </c>
      <c r="H50016" t="s">
        <v>154087</v>
      </c>
      <c r="I50016" t="s">
        <v>163795</v>
      </c>
      <c r="J50016" s="1">
        <v>43525</v>
      </c>
      <c r="K50016">
        <v>0</v>
      </c>
      <c r="L50016">
        <v>31</v>
      </c>
      <c r="M50016" s="1">
        <v>43513</v>
      </c>
      <c r="N50016">
        <v>531</v>
      </c>
      <c r="O50016" t="s">
        <v>84</v>
      </c>
      <c r="P50016">
        <v>2</v>
      </c>
    </row>
    <row r="50017" spans="1:16" x14ac:dyDescent="0.2">
      <c r="A50017" t="s">
        <v>154081</v>
      </c>
      <c r="B50017" t="s">
        <v>170358</v>
      </c>
      <c r="C50017" s="1">
        <v>39599</v>
      </c>
      <c r="D50017" t="s">
        <v>154631</v>
      </c>
      <c r="E50017" t="s">
        <v>154632</v>
      </c>
      <c r="F50017" t="s">
        <v>170359</v>
      </c>
      <c r="G50017" t="s">
        <v>170360</v>
      </c>
      <c r="H50017" t="s">
        <v>154087</v>
      </c>
      <c r="I50017" t="s">
        <v>154513</v>
      </c>
      <c r="J50017" s="1">
        <v>39601</v>
      </c>
      <c r="K50017">
        <v>0</v>
      </c>
      <c r="L50017">
        <v>4</v>
      </c>
      <c r="M50017" s="1">
        <v>39600</v>
      </c>
      <c r="N50017">
        <v>1</v>
      </c>
      <c r="O50017" t="s">
        <v>91</v>
      </c>
      <c r="P50017">
        <v>4</v>
      </c>
    </row>
    <row r="50018" spans="1:16" x14ac:dyDescent="0.2">
      <c r="A50018" t="s">
        <v>154081</v>
      </c>
      <c r="B50018" t="s">
        <v>170361</v>
      </c>
      <c r="C50018" s="1">
        <v>41397</v>
      </c>
      <c r="D50018" t="s">
        <v>154560</v>
      </c>
      <c r="E50018" t="s">
        <v>154084</v>
      </c>
      <c r="F50018" t="s">
        <v>170362</v>
      </c>
      <c r="G50018" t="s">
        <v>170363</v>
      </c>
      <c r="H50018" t="s">
        <v>154087</v>
      </c>
      <c r="I50018" t="s">
        <v>170364</v>
      </c>
      <c r="J50018" s="1">
        <v>41677</v>
      </c>
      <c r="K50018">
        <v>0</v>
      </c>
      <c r="L50018">
        <v>3</v>
      </c>
      <c r="M50018" s="1">
        <v>41667</v>
      </c>
      <c r="N50018">
        <v>270</v>
      </c>
      <c r="O50018" t="s">
        <v>23</v>
      </c>
      <c r="P50018">
        <v>2</v>
      </c>
    </row>
    <row r="50019" spans="1:16" x14ac:dyDescent="0.2">
      <c r="A50019" t="s">
        <v>154081</v>
      </c>
      <c r="B50019" t="s">
        <v>170365</v>
      </c>
      <c r="C50019" s="1">
        <v>42576</v>
      </c>
      <c r="D50019" t="s">
        <v>154385</v>
      </c>
      <c r="E50019" t="s">
        <v>154084</v>
      </c>
      <c r="F50019" t="s">
        <v>170366</v>
      </c>
      <c r="G50019" t="s">
        <v>170367</v>
      </c>
      <c r="H50019" t="s">
        <v>154087</v>
      </c>
      <c r="I50019" t="s">
        <v>154869</v>
      </c>
      <c r="J50019" s="1">
        <v>42650</v>
      </c>
      <c r="K50019">
        <v>0</v>
      </c>
      <c r="L50019">
        <v>6</v>
      </c>
      <c r="M50019" s="1">
        <v>42577</v>
      </c>
      <c r="N50019">
        <v>1</v>
      </c>
      <c r="O50019" t="s">
        <v>63</v>
      </c>
      <c r="P50019">
        <v>1</v>
      </c>
    </row>
    <row r="50020" spans="1:16" x14ac:dyDescent="0.2">
      <c r="A50020" t="s">
        <v>154081</v>
      </c>
      <c r="B50020" t="s">
        <v>170368</v>
      </c>
      <c r="C50020" s="1">
        <v>39576</v>
      </c>
      <c r="D50020" t="s">
        <v>154094</v>
      </c>
      <c r="E50020" t="s">
        <v>154084</v>
      </c>
      <c r="F50020" t="s">
        <v>170369</v>
      </c>
      <c r="G50020" t="s">
        <v>170370</v>
      </c>
      <c r="H50020" t="s">
        <v>154087</v>
      </c>
      <c r="I50020" t="s">
        <v>170371</v>
      </c>
      <c r="J50020" s="1">
        <v>39591</v>
      </c>
      <c r="K50020">
        <v>0</v>
      </c>
      <c r="L50020">
        <v>4</v>
      </c>
      <c r="M50020" s="1">
        <v>39581</v>
      </c>
      <c r="N50020">
        <v>5</v>
      </c>
      <c r="O50020" t="s">
        <v>23</v>
      </c>
      <c r="P50020">
        <v>2</v>
      </c>
    </row>
    <row r="50021" spans="1:16" x14ac:dyDescent="0.2">
      <c r="A50021" t="s">
        <v>154081</v>
      </c>
      <c r="B50021" t="s">
        <v>170372</v>
      </c>
      <c r="C50021" s="1">
        <v>39796</v>
      </c>
      <c r="D50021" t="s">
        <v>154140</v>
      </c>
      <c r="E50021" t="s">
        <v>154084</v>
      </c>
      <c r="F50021" t="s">
        <v>170373</v>
      </c>
      <c r="G50021" t="s">
        <v>170374</v>
      </c>
      <c r="H50021" t="s">
        <v>154087</v>
      </c>
      <c r="I50021" t="s">
        <v>170375</v>
      </c>
      <c r="J50021" s="1">
        <v>43062</v>
      </c>
      <c r="K50021">
        <v>0</v>
      </c>
      <c r="L50021">
        <v>56</v>
      </c>
      <c r="M50021" s="1">
        <v>40897</v>
      </c>
      <c r="N50021">
        <v>1101</v>
      </c>
      <c r="O50021" t="s">
        <v>23</v>
      </c>
      <c r="P50021">
        <v>2</v>
      </c>
    </row>
    <row r="50022" spans="1:16" x14ac:dyDescent="0.2">
      <c r="A50022" t="s">
        <v>154081</v>
      </c>
      <c r="B50022" t="s">
        <v>170376</v>
      </c>
      <c r="C50022" s="1">
        <v>40983</v>
      </c>
      <c r="D50022" t="s">
        <v>154083</v>
      </c>
      <c r="E50022" t="s">
        <v>154084</v>
      </c>
      <c r="F50022" t="s">
        <v>170377</v>
      </c>
      <c r="G50022" t="s">
        <v>170378</v>
      </c>
      <c r="H50022" t="s">
        <v>154087</v>
      </c>
      <c r="I50022" t="s">
        <v>35644</v>
      </c>
      <c r="J50022" s="1">
        <v>42251</v>
      </c>
      <c r="K50022">
        <v>0</v>
      </c>
      <c r="L50022">
        <v>5</v>
      </c>
      <c r="M50022" s="1">
        <v>42241</v>
      </c>
      <c r="N50022">
        <v>1258</v>
      </c>
      <c r="O50022" t="s">
        <v>23</v>
      </c>
      <c r="P50022">
        <v>2</v>
      </c>
    </row>
    <row r="50023" spans="1:16" x14ac:dyDescent="0.2">
      <c r="A50023" t="s">
        <v>154081</v>
      </c>
      <c r="B50023" t="s">
        <v>170379</v>
      </c>
      <c r="C50023" s="1">
        <v>39350</v>
      </c>
      <c r="D50023" t="s">
        <v>154083</v>
      </c>
      <c r="E50023" t="s">
        <v>154084</v>
      </c>
      <c r="F50023" t="s">
        <v>170380</v>
      </c>
      <c r="G50023" t="s">
        <v>170381</v>
      </c>
      <c r="H50023" t="s">
        <v>154087</v>
      </c>
      <c r="I50023" t="s">
        <v>36815</v>
      </c>
      <c r="J50023" s="1">
        <v>39475</v>
      </c>
      <c r="K50023">
        <v>0</v>
      </c>
      <c r="L50023">
        <v>30</v>
      </c>
      <c r="M50023" s="1">
        <v>39443</v>
      </c>
      <c r="N50023">
        <v>93</v>
      </c>
      <c r="O50023" t="s">
        <v>63</v>
      </c>
      <c r="P50023">
        <v>1</v>
      </c>
    </row>
    <row r="50024" spans="1:16" x14ac:dyDescent="0.2">
      <c r="A50024" t="s">
        <v>154081</v>
      </c>
      <c r="B50024" t="s">
        <v>170382</v>
      </c>
      <c r="C50024" s="1">
        <v>40836</v>
      </c>
      <c r="D50024" t="s">
        <v>154314</v>
      </c>
      <c r="E50024" t="s">
        <v>154084</v>
      </c>
      <c r="F50024" t="s">
        <v>170383</v>
      </c>
      <c r="G50024" t="s">
        <v>170384</v>
      </c>
      <c r="H50024" t="s">
        <v>154087</v>
      </c>
      <c r="I50024" t="s">
        <v>49358</v>
      </c>
      <c r="J50024" s="1">
        <v>40851</v>
      </c>
      <c r="K50024">
        <v>0</v>
      </c>
      <c r="L50024">
        <v>8</v>
      </c>
      <c r="M50024" s="1">
        <v>40840</v>
      </c>
      <c r="N50024">
        <v>4</v>
      </c>
      <c r="O50024" t="s">
        <v>84</v>
      </c>
      <c r="P50024">
        <v>2</v>
      </c>
    </row>
    <row r="50025" spans="1:16" x14ac:dyDescent="0.2">
      <c r="A50025" t="s">
        <v>154081</v>
      </c>
      <c r="B50025" t="s">
        <v>170385</v>
      </c>
      <c r="C50025" s="1">
        <v>42596</v>
      </c>
      <c r="D50025" t="s">
        <v>154385</v>
      </c>
      <c r="E50025" t="s">
        <v>154084</v>
      </c>
      <c r="F50025" t="s">
        <v>170386</v>
      </c>
      <c r="G50025" t="s">
        <v>170387</v>
      </c>
      <c r="H50025" t="s">
        <v>154087</v>
      </c>
      <c r="I50025" t="s">
        <v>154541</v>
      </c>
      <c r="J50025" s="1">
        <v>42601</v>
      </c>
      <c r="K50025">
        <v>0</v>
      </c>
      <c r="L50025">
        <v>3</v>
      </c>
      <c r="M50025" s="1">
        <v>42597</v>
      </c>
      <c r="N50025">
        <v>1</v>
      </c>
      <c r="O50025" t="s">
        <v>63</v>
      </c>
      <c r="P50025">
        <v>1</v>
      </c>
    </row>
    <row r="50026" spans="1:16" x14ac:dyDescent="0.2">
      <c r="A50026" t="s">
        <v>154081</v>
      </c>
      <c r="B50026" t="s">
        <v>170388</v>
      </c>
      <c r="C50026" s="1">
        <v>40835</v>
      </c>
      <c r="D50026" t="s">
        <v>154674</v>
      </c>
      <c r="E50026" t="s">
        <v>154084</v>
      </c>
      <c r="F50026" t="s">
        <v>170389</v>
      </c>
      <c r="G50026" t="s">
        <v>170390</v>
      </c>
      <c r="H50026" t="s">
        <v>154087</v>
      </c>
      <c r="I50026" t="s">
        <v>62961</v>
      </c>
      <c r="J50026" s="1">
        <v>40837</v>
      </c>
      <c r="K50026">
        <v>0</v>
      </c>
      <c r="L50026">
        <v>3</v>
      </c>
      <c r="M50026" s="1">
        <v>40836</v>
      </c>
      <c r="N50026">
        <v>1</v>
      </c>
      <c r="O50026" t="s">
        <v>23</v>
      </c>
      <c r="P50026">
        <v>2</v>
      </c>
    </row>
    <row r="50027" spans="1:16" x14ac:dyDescent="0.2">
      <c r="A50027" t="s">
        <v>154081</v>
      </c>
      <c r="B50027" t="s">
        <v>170391</v>
      </c>
      <c r="C50027" s="1">
        <v>39776</v>
      </c>
      <c r="D50027" t="s">
        <v>154436</v>
      </c>
      <c r="E50027" t="s">
        <v>154437</v>
      </c>
      <c r="F50027" t="s">
        <v>170392</v>
      </c>
      <c r="G50027" t="s">
        <v>170393</v>
      </c>
      <c r="H50027" t="s">
        <v>154087</v>
      </c>
      <c r="I50027" t="s">
        <v>154513</v>
      </c>
      <c r="J50027" s="1">
        <v>39787</v>
      </c>
      <c r="K50027">
        <v>0</v>
      </c>
      <c r="L50027">
        <v>9</v>
      </c>
      <c r="M50027" s="1">
        <v>39787</v>
      </c>
      <c r="N50027">
        <v>11</v>
      </c>
      <c r="O50027" t="s">
        <v>23</v>
      </c>
      <c r="P50027">
        <v>2</v>
      </c>
    </row>
    <row r="50028" spans="1:16" x14ac:dyDescent="0.2">
      <c r="A50028" t="s">
        <v>154081</v>
      </c>
      <c r="B50028" t="s">
        <v>170394</v>
      </c>
      <c r="C50028" s="1">
        <v>40909</v>
      </c>
      <c r="D50028" t="s">
        <v>154094</v>
      </c>
      <c r="E50028" t="s">
        <v>154084</v>
      </c>
      <c r="F50028" t="s">
        <v>170395</v>
      </c>
      <c r="G50028" t="s">
        <v>170396</v>
      </c>
      <c r="H50028" t="s">
        <v>154087</v>
      </c>
      <c r="I50028" t="s">
        <v>155745</v>
      </c>
      <c r="J50028" s="1">
        <v>40984</v>
      </c>
      <c r="K50028">
        <v>0</v>
      </c>
      <c r="L50028">
        <v>11</v>
      </c>
      <c r="M50028" s="1">
        <v>40981</v>
      </c>
      <c r="N50028">
        <v>72</v>
      </c>
      <c r="O50028" t="s">
        <v>84</v>
      </c>
      <c r="P50028">
        <v>2</v>
      </c>
    </row>
    <row r="50029" spans="1:16" x14ac:dyDescent="0.2">
      <c r="A50029" t="s">
        <v>154081</v>
      </c>
      <c r="B50029" t="s">
        <v>170397</v>
      </c>
      <c r="C50029" s="1">
        <v>42746</v>
      </c>
      <c r="D50029" t="s">
        <v>154626</v>
      </c>
      <c r="E50029" t="s">
        <v>154084</v>
      </c>
      <c r="F50029" t="s">
        <v>170398</v>
      </c>
      <c r="G50029" t="s">
        <v>170399</v>
      </c>
      <c r="H50029" t="s">
        <v>154087</v>
      </c>
      <c r="I50029" t="s">
        <v>51236</v>
      </c>
      <c r="J50029" s="1">
        <v>42748</v>
      </c>
      <c r="K50029">
        <v>0</v>
      </c>
      <c r="L50029">
        <v>4</v>
      </c>
      <c r="M50029" s="1">
        <v>42747</v>
      </c>
      <c r="N50029">
        <v>1</v>
      </c>
      <c r="O50029" t="s">
        <v>23</v>
      </c>
      <c r="P50029">
        <v>2</v>
      </c>
    </row>
    <row r="50030" spans="1:16" x14ac:dyDescent="0.2">
      <c r="A50030" t="s">
        <v>154081</v>
      </c>
      <c r="B50030" t="s">
        <v>170400</v>
      </c>
      <c r="C50030" s="1">
        <v>39426</v>
      </c>
      <c r="D50030" t="s">
        <v>154094</v>
      </c>
      <c r="E50030" t="s">
        <v>154084</v>
      </c>
      <c r="F50030" t="s">
        <v>170401</v>
      </c>
      <c r="G50030" t="s">
        <v>170402</v>
      </c>
      <c r="H50030" t="s">
        <v>154087</v>
      </c>
      <c r="I50030" t="s">
        <v>151196</v>
      </c>
      <c r="J50030" s="1">
        <v>43175</v>
      </c>
      <c r="K50030">
        <v>0</v>
      </c>
      <c r="L50030">
        <v>17</v>
      </c>
      <c r="M50030" s="1">
        <v>43165</v>
      </c>
      <c r="N50030">
        <v>3739</v>
      </c>
      <c r="O50030" t="s">
        <v>84</v>
      </c>
      <c r="P50030">
        <v>2</v>
      </c>
    </row>
    <row r="50031" spans="1:16" x14ac:dyDescent="0.2">
      <c r="A50031" t="s">
        <v>154081</v>
      </c>
      <c r="B50031" t="s">
        <v>170403</v>
      </c>
      <c r="C50031" s="1">
        <v>39923</v>
      </c>
      <c r="D50031" t="s">
        <v>154083</v>
      </c>
      <c r="E50031" t="s">
        <v>154084</v>
      </c>
      <c r="F50031" t="s">
        <v>170404</v>
      </c>
      <c r="G50031" t="s">
        <v>170405</v>
      </c>
      <c r="H50031" t="s">
        <v>154087</v>
      </c>
      <c r="I50031" t="s">
        <v>170406</v>
      </c>
      <c r="J50031" s="1">
        <v>40439</v>
      </c>
      <c r="K50031">
        <v>0</v>
      </c>
      <c r="L50031">
        <v>14</v>
      </c>
      <c r="M50031" s="1">
        <v>40432</v>
      </c>
      <c r="N50031">
        <v>509</v>
      </c>
      <c r="O50031" t="s">
        <v>23</v>
      </c>
      <c r="P50031">
        <v>2</v>
      </c>
    </row>
    <row r="50032" spans="1:16" x14ac:dyDescent="0.2">
      <c r="A50032" t="s">
        <v>154081</v>
      </c>
      <c r="B50032" t="s">
        <v>170407</v>
      </c>
      <c r="C50032" s="1">
        <v>42504</v>
      </c>
      <c r="D50032" t="s">
        <v>154083</v>
      </c>
      <c r="E50032" t="s">
        <v>154084</v>
      </c>
      <c r="F50032" t="s">
        <v>170408</v>
      </c>
      <c r="G50032" t="s">
        <v>170409</v>
      </c>
      <c r="H50032" t="s">
        <v>154087</v>
      </c>
      <c r="I50032" t="s">
        <v>27674</v>
      </c>
      <c r="J50032" s="1">
        <v>42531</v>
      </c>
      <c r="K50032">
        <v>0</v>
      </c>
      <c r="L50032">
        <v>8</v>
      </c>
      <c r="M50032" s="1">
        <v>42527</v>
      </c>
      <c r="N50032">
        <v>23</v>
      </c>
      <c r="O50032" t="s">
        <v>23</v>
      </c>
      <c r="P50032">
        <v>2</v>
      </c>
    </row>
    <row r="50033" spans="1:16" x14ac:dyDescent="0.2">
      <c r="A50033" t="s">
        <v>154081</v>
      </c>
      <c r="B50033" t="s">
        <v>170410</v>
      </c>
      <c r="C50033" s="1">
        <v>39029</v>
      </c>
      <c r="D50033" t="s">
        <v>154112</v>
      </c>
      <c r="E50033" t="s">
        <v>154084</v>
      </c>
      <c r="F50033" t="s">
        <v>170411</v>
      </c>
      <c r="G50033" t="s">
        <v>170412</v>
      </c>
      <c r="H50033" t="s">
        <v>154087</v>
      </c>
      <c r="I50033" t="s">
        <v>157729</v>
      </c>
      <c r="J50033" s="1">
        <v>39474</v>
      </c>
      <c r="K50033">
        <v>0</v>
      </c>
      <c r="L50033">
        <v>9</v>
      </c>
      <c r="M50033" s="1">
        <v>39057</v>
      </c>
      <c r="N50033">
        <v>28</v>
      </c>
      <c r="O50033" t="s">
        <v>136</v>
      </c>
      <c r="P50033">
        <v>5</v>
      </c>
    </row>
    <row r="50034" spans="1:16" x14ac:dyDescent="0.2">
      <c r="A50034" t="s">
        <v>154081</v>
      </c>
      <c r="B50034" t="s">
        <v>170413</v>
      </c>
      <c r="C50034" s="1">
        <v>39583</v>
      </c>
      <c r="D50034" t="s">
        <v>154094</v>
      </c>
      <c r="E50034" t="s">
        <v>154084</v>
      </c>
      <c r="F50034" t="s">
        <v>170414</v>
      </c>
      <c r="G50034" t="s">
        <v>170415</v>
      </c>
      <c r="H50034" t="s">
        <v>154087</v>
      </c>
      <c r="I50034" t="s">
        <v>38668</v>
      </c>
      <c r="J50034" s="1">
        <v>40998</v>
      </c>
      <c r="K50034">
        <v>0</v>
      </c>
      <c r="L50034">
        <v>11</v>
      </c>
      <c r="M50034" s="1">
        <v>40996</v>
      </c>
      <c r="N50034">
        <v>1413</v>
      </c>
      <c r="O50034" t="s">
        <v>23</v>
      </c>
      <c r="P50034">
        <v>2</v>
      </c>
    </row>
    <row r="50035" spans="1:16" x14ac:dyDescent="0.2">
      <c r="A50035" t="s">
        <v>154081</v>
      </c>
      <c r="B50035" t="s">
        <v>170416</v>
      </c>
      <c r="C50035" s="1">
        <v>39132</v>
      </c>
      <c r="D50035" t="s">
        <v>154094</v>
      </c>
      <c r="E50035" t="s">
        <v>154084</v>
      </c>
      <c r="F50035" t="s">
        <v>170417</v>
      </c>
      <c r="G50035" t="s">
        <v>170418</v>
      </c>
      <c r="H50035" t="s">
        <v>154087</v>
      </c>
      <c r="I50035" t="s">
        <v>66381</v>
      </c>
      <c r="J50035" s="1">
        <v>39475</v>
      </c>
      <c r="K50035">
        <v>0</v>
      </c>
      <c r="L50035">
        <v>7</v>
      </c>
      <c r="M50035" s="1">
        <v>39186</v>
      </c>
      <c r="N50035">
        <v>54</v>
      </c>
      <c r="O50035" t="s">
        <v>23</v>
      </c>
      <c r="P50035">
        <v>2</v>
      </c>
    </row>
    <row r="50036" spans="1:16" x14ac:dyDescent="0.2">
      <c r="A50036" t="s">
        <v>154081</v>
      </c>
      <c r="B50036" t="s">
        <v>170419</v>
      </c>
      <c r="C50036" s="1">
        <v>39328</v>
      </c>
      <c r="D50036" t="s">
        <v>154112</v>
      </c>
      <c r="E50036" t="s">
        <v>154084</v>
      </c>
      <c r="F50036" t="s">
        <v>170420</v>
      </c>
      <c r="G50036" t="s">
        <v>170421</v>
      </c>
      <c r="H50036" t="s">
        <v>154087</v>
      </c>
      <c r="I50036" t="s">
        <v>170422</v>
      </c>
      <c r="J50036" s="1">
        <v>39843</v>
      </c>
      <c r="K50036">
        <v>0</v>
      </c>
      <c r="L50036">
        <v>16</v>
      </c>
      <c r="M50036" s="1">
        <v>39842</v>
      </c>
      <c r="N50036">
        <v>514</v>
      </c>
      <c r="O50036" t="s">
        <v>23</v>
      </c>
      <c r="P50036">
        <v>2</v>
      </c>
    </row>
    <row r="50037" spans="1:16" x14ac:dyDescent="0.2">
      <c r="A50037" t="s">
        <v>154081</v>
      </c>
      <c r="B50037" t="s">
        <v>170423</v>
      </c>
      <c r="C50037" s="1">
        <v>39183</v>
      </c>
      <c r="D50037" t="s">
        <v>154094</v>
      </c>
      <c r="E50037" t="s">
        <v>154084</v>
      </c>
      <c r="F50037" t="s">
        <v>170424</v>
      </c>
      <c r="G50037" t="s">
        <v>170425</v>
      </c>
      <c r="H50037" t="s">
        <v>154087</v>
      </c>
      <c r="I50037" t="s">
        <v>170426</v>
      </c>
      <c r="J50037" s="1">
        <v>39490</v>
      </c>
      <c r="K50037">
        <v>0</v>
      </c>
      <c r="L50037">
        <v>5</v>
      </c>
      <c r="M50037" s="1">
        <v>39187</v>
      </c>
      <c r="N50037">
        <v>4</v>
      </c>
      <c r="O50037" t="s">
        <v>23</v>
      </c>
      <c r="P50037">
        <v>2</v>
      </c>
    </row>
    <row r="50038" spans="1:16" x14ac:dyDescent="0.2">
      <c r="A50038" t="s">
        <v>154081</v>
      </c>
      <c r="B50038" t="s">
        <v>170427</v>
      </c>
      <c r="C50038" s="1">
        <v>43029</v>
      </c>
      <c r="D50038" t="s">
        <v>154385</v>
      </c>
      <c r="E50038" t="s">
        <v>154084</v>
      </c>
      <c r="F50038" t="s">
        <v>170428</v>
      </c>
      <c r="G50038" t="s">
        <v>170429</v>
      </c>
      <c r="H50038" t="s">
        <v>154087</v>
      </c>
      <c r="I50038" t="s">
        <v>36515</v>
      </c>
      <c r="J50038" s="1">
        <v>43084</v>
      </c>
      <c r="K50038">
        <v>0</v>
      </c>
      <c r="L50038">
        <v>5</v>
      </c>
      <c r="M50038" s="1">
        <v>43080</v>
      </c>
      <c r="N50038">
        <v>51</v>
      </c>
      <c r="O50038" t="s">
        <v>23</v>
      </c>
      <c r="P50038">
        <v>2</v>
      </c>
    </row>
    <row r="50039" spans="1:16" x14ac:dyDescent="0.2">
      <c r="A50039" t="s">
        <v>154081</v>
      </c>
      <c r="B50039" t="s">
        <v>170430</v>
      </c>
      <c r="C50039" s="1">
        <v>39539</v>
      </c>
      <c r="D50039" t="s">
        <v>154149</v>
      </c>
      <c r="E50039" t="s">
        <v>154084</v>
      </c>
      <c r="F50039" t="s">
        <v>170431</v>
      </c>
      <c r="G50039" t="s">
        <v>170432</v>
      </c>
      <c r="H50039" t="s">
        <v>154087</v>
      </c>
      <c r="I50039" t="s">
        <v>154259</v>
      </c>
      <c r="J50039" s="1">
        <v>39826</v>
      </c>
      <c r="K50039">
        <v>0</v>
      </c>
      <c r="L50039">
        <v>21</v>
      </c>
      <c r="M50039" s="1">
        <v>39541</v>
      </c>
      <c r="N50039">
        <v>2</v>
      </c>
      <c r="O50039" t="s">
        <v>23</v>
      </c>
      <c r="P50039">
        <v>2</v>
      </c>
    </row>
    <row r="50040" spans="1:16" x14ac:dyDescent="0.2">
      <c r="A50040" t="s">
        <v>154081</v>
      </c>
      <c r="B50040" t="s">
        <v>170433</v>
      </c>
      <c r="C50040" s="1">
        <v>41299</v>
      </c>
      <c r="D50040" t="s">
        <v>154326</v>
      </c>
      <c r="E50040" t="s">
        <v>154084</v>
      </c>
      <c r="F50040" t="s">
        <v>170434</v>
      </c>
      <c r="G50040" t="s">
        <v>170435</v>
      </c>
      <c r="H50040" t="s">
        <v>154087</v>
      </c>
      <c r="I50040" t="s">
        <v>35644</v>
      </c>
      <c r="J50040" s="1">
        <v>41306</v>
      </c>
      <c r="K50040">
        <v>0</v>
      </c>
      <c r="L50040">
        <v>5</v>
      </c>
      <c r="M50040" s="1">
        <v>41299</v>
      </c>
      <c r="N50040">
        <v>0</v>
      </c>
      <c r="O50040" t="s">
        <v>84</v>
      </c>
      <c r="P50040">
        <v>2</v>
      </c>
    </row>
    <row r="50041" spans="1:16" x14ac:dyDescent="0.2">
      <c r="A50041" t="s">
        <v>154081</v>
      </c>
      <c r="B50041" t="s">
        <v>170436</v>
      </c>
      <c r="C50041" s="1">
        <v>41011</v>
      </c>
      <c r="D50041" t="s">
        <v>154094</v>
      </c>
      <c r="E50041" t="s">
        <v>154084</v>
      </c>
      <c r="F50041" t="s">
        <v>170437</v>
      </c>
      <c r="G50041" t="s">
        <v>170438</v>
      </c>
      <c r="H50041" t="s">
        <v>154087</v>
      </c>
      <c r="I50041" t="s">
        <v>170439</v>
      </c>
      <c r="J50041" s="1">
        <v>41747</v>
      </c>
      <c r="K50041">
        <v>0</v>
      </c>
      <c r="L50041">
        <v>3</v>
      </c>
      <c r="M50041" s="1">
        <v>41743</v>
      </c>
      <c r="N50041">
        <v>732</v>
      </c>
      <c r="O50041" t="s">
        <v>23</v>
      </c>
      <c r="P50041">
        <v>2</v>
      </c>
    </row>
    <row r="50042" spans="1:16" x14ac:dyDescent="0.2">
      <c r="A50042" t="s">
        <v>154081</v>
      </c>
      <c r="B50042" t="s">
        <v>170440</v>
      </c>
      <c r="C50042" s="1">
        <v>38844</v>
      </c>
      <c r="D50042" t="s">
        <v>154631</v>
      </c>
      <c r="E50042" t="s">
        <v>154632</v>
      </c>
      <c r="F50042" t="s">
        <v>170441</v>
      </c>
      <c r="G50042" t="s">
        <v>170442</v>
      </c>
      <c r="H50042" t="s">
        <v>154635</v>
      </c>
      <c r="I50042" t="s">
        <v>154291</v>
      </c>
      <c r="J50042" s="1">
        <v>39452</v>
      </c>
      <c r="K50042">
        <v>0</v>
      </c>
      <c r="L50042">
        <v>3</v>
      </c>
      <c r="M50042" s="1">
        <v>39304</v>
      </c>
      <c r="N50042">
        <v>460</v>
      </c>
      <c r="O50042" t="s">
        <v>23</v>
      </c>
      <c r="P50042">
        <v>2</v>
      </c>
    </row>
    <row r="50043" spans="1:16" x14ac:dyDescent="0.2">
      <c r="A50043" t="s">
        <v>154081</v>
      </c>
      <c r="B50043" t="s">
        <v>170443</v>
      </c>
      <c r="C50043" s="1">
        <v>39461</v>
      </c>
      <c r="D50043" t="s">
        <v>154385</v>
      </c>
      <c r="E50043" t="s">
        <v>154084</v>
      </c>
      <c r="F50043" t="s">
        <v>170444</v>
      </c>
      <c r="G50043" t="s">
        <v>170445</v>
      </c>
      <c r="H50043" t="s">
        <v>154087</v>
      </c>
      <c r="I50043" t="s">
        <v>154353</v>
      </c>
      <c r="J50043" s="1">
        <v>39775</v>
      </c>
      <c r="K50043">
        <v>0</v>
      </c>
      <c r="L50043">
        <v>17</v>
      </c>
      <c r="M50043" s="1">
        <v>39650</v>
      </c>
      <c r="N50043">
        <v>189</v>
      </c>
      <c r="O50043" t="s">
        <v>84</v>
      </c>
      <c r="P50043">
        <v>2</v>
      </c>
    </row>
    <row r="50044" spans="1:16" x14ac:dyDescent="0.2">
      <c r="A50044" t="s">
        <v>154081</v>
      </c>
      <c r="B50044" t="s">
        <v>170446</v>
      </c>
      <c r="C50044" s="1">
        <v>41777</v>
      </c>
      <c r="D50044" t="s">
        <v>154326</v>
      </c>
      <c r="E50044" t="s">
        <v>154084</v>
      </c>
      <c r="F50044" t="s">
        <v>170447</v>
      </c>
      <c r="G50044" t="s">
        <v>170448</v>
      </c>
      <c r="H50044" t="s">
        <v>154087</v>
      </c>
      <c r="I50044" t="s">
        <v>170449</v>
      </c>
      <c r="J50044" s="1">
        <v>41803</v>
      </c>
      <c r="K50044">
        <v>0</v>
      </c>
      <c r="L50044">
        <v>13</v>
      </c>
      <c r="M50044" s="1">
        <v>41779</v>
      </c>
      <c r="N50044">
        <v>2</v>
      </c>
      <c r="O50044" t="s">
        <v>23</v>
      </c>
      <c r="P50044">
        <v>2</v>
      </c>
    </row>
    <row r="50045" spans="1:16" x14ac:dyDescent="0.2">
      <c r="A50045" t="s">
        <v>154081</v>
      </c>
      <c r="B50045" t="s">
        <v>170450</v>
      </c>
      <c r="C50045" s="1">
        <v>38581</v>
      </c>
      <c r="D50045" t="s">
        <v>154083</v>
      </c>
      <c r="E50045" t="s">
        <v>154084</v>
      </c>
      <c r="F50045" t="s">
        <v>170451</v>
      </c>
      <c r="G50045" t="s">
        <v>170452</v>
      </c>
      <c r="H50045" t="s">
        <v>156681</v>
      </c>
      <c r="I50045" t="s">
        <v>159071</v>
      </c>
      <c r="J50045" s="1">
        <v>39819</v>
      </c>
      <c r="K50045">
        <v>0</v>
      </c>
      <c r="L50045">
        <v>20</v>
      </c>
      <c r="M50045" s="1">
        <v>38592</v>
      </c>
      <c r="N50045">
        <v>11</v>
      </c>
      <c r="O50045" t="s">
        <v>23</v>
      </c>
      <c r="P50045">
        <v>2</v>
      </c>
    </row>
    <row r="50046" spans="1:16" x14ac:dyDescent="0.2">
      <c r="A50046" t="s">
        <v>154081</v>
      </c>
      <c r="B50046" t="s">
        <v>170453</v>
      </c>
      <c r="C50046" s="1">
        <v>39882</v>
      </c>
      <c r="D50046" t="s">
        <v>154094</v>
      </c>
      <c r="E50046" t="s">
        <v>154084</v>
      </c>
      <c r="F50046" t="s">
        <v>170454</v>
      </c>
      <c r="G50046" t="s">
        <v>170455</v>
      </c>
      <c r="H50046" t="s">
        <v>154087</v>
      </c>
      <c r="I50046" t="s">
        <v>160518</v>
      </c>
      <c r="J50046" s="1">
        <v>40165</v>
      </c>
      <c r="K50046">
        <v>0</v>
      </c>
      <c r="L50046">
        <v>4</v>
      </c>
      <c r="M50046" s="1">
        <v>40164</v>
      </c>
      <c r="N50046">
        <v>282</v>
      </c>
      <c r="O50046" t="s">
        <v>23</v>
      </c>
      <c r="P50046">
        <v>2</v>
      </c>
    </row>
    <row r="50047" spans="1:16" x14ac:dyDescent="0.2">
      <c r="A50047" t="s">
        <v>154081</v>
      </c>
      <c r="B50047" t="s">
        <v>170456</v>
      </c>
      <c r="C50047" s="1">
        <v>38859</v>
      </c>
      <c r="D50047" t="s">
        <v>154180</v>
      </c>
      <c r="E50047" t="s">
        <v>154084</v>
      </c>
      <c r="F50047" t="s">
        <v>170457</v>
      </c>
      <c r="G50047" t="s">
        <v>170458</v>
      </c>
      <c r="H50047" t="s">
        <v>154087</v>
      </c>
      <c r="I50047" t="s">
        <v>170459</v>
      </c>
      <c r="J50047" s="1">
        <v>40962</v>
      </c>
      <c r="K50047">
        <v>0</v>
      </c>
      <c r="L50047">
        <v>23</v>
      </c>
      <c r="M50047" s="1">
        <v>38995</v>
      </c>
      <c r="N50047">
        <v>136</v>
      </c>
      <c r="O50047" t="s">
        <v>91</v>
      </c>
      <c r="P50047">
        <v>4</v>
      </c>
    </row>
    <row r="50048" spans="1:16" x14ac:dyDescent="0.2">
      <c r="A50048" t="s">
        <v>154081</v>
      </c>
      <c r="B50048" t="s">
        <v>170460</v>
      </c>
      <c r="C50048" s="1">
        <v>42254</v>
      </c>
      <c r="D50048" t="s">
        <v>157683</v>
      </c>
      <c r="E50048" t="s">
        <v>154084</v>
      </c>
      <c r="F50048" t="s">
        <v>170461</v>
      </c>
      <c r="G50048" t="s">
        <v>170462</v>
      </c>
      <c r="H50048" t="s">
        <v>154087</v>
      </c>
      <c r="I50048" t="s">
        <v>89146</v>
      </c>
      <c r="J50048" s="1">
        <v>42328</v>
      </c>
      <c r="K50048">
        <v>0</v>
      </c>
      <c r="L50048">
        <v>3</v>
      </c>
      <c r="M50048" s="1">
        <v>42327</v>
      </c>
      <c r="N50048">
        <v>73</v>
      </c>
      <c r="O50048" t="s">
        <v>23</v>
      </c>
      <c r="P50048">
        <v>2</v>
      </c>
    </row>
    <row r="50049" spans="1:16" x14ac:dyDescent="0.2">
      <c r="A50049" t="s">
        <v>154081</v>
      </c>
      <c r="B50049" t="s">
        <v>170463</v>
      </c>
      <c r="C50049" s="1">
        <v>42929</v>
      </c>
      <c r="D50049" t="s">
        <v>156897</v>
      </c>
      <c r="E50049" t="s">
        <v>154084</v>
      </c>
      <c r="F50049" t="s">
        <v>170464</v>
      </c>
      <c r="G50049" t="s">
        <v>170465</v>
      </c>
      <c r="H50049" t="s">
        <v>154087</v>
      </c>
      <c r="I50049" t="s">
        <v>154392</v>
      </c>
      <c r="J50049" s="1">
        <v>43063</v>
      </c>
      <c r="K50049">
        <v>0</v>
      </c>
      <c r="L50049">
        <v>4</v>
      </c>
      <c r="M50049" s="1">
        <v>43052</v>
      </c>
      <c r="N50049">
        <v>123</v>
      </c>
      <c r="O50049" t="s">
        <v>23</v>
      </c>
      <c r="P50049">
        <v>2</v>
      </c>
    </row>
    <row r="50050" spans="1:16" x14ac:dyDescent="0.2">
      <c r="A50050" t="s">
        <v>154081</v>
      </c>
      <c r="B50050" t="s">
        <v>170466</v>
      </c>
      <c r="C50050" s="1">
        <v>38969</v>
      </c>
      <c r="D50050" t="s">
        <v>154126</v>
      </c>
      <c r="E50050" t="s">
        <v>154084</v>
      </c>
      <c r="F50050" t="s">
        <v>170467</v>
      </c>
      <c r="G50050" t="s">
        <v>170468</v>
      </c>
      <c r="H50050" t="s">
        <v>154087</v>
      </c>
      <c r="I50050" t="s">
        <v>154291</v>
      </c>
      <c r="J50050" s="1">
        <v>39822</v>
      </c>
      <c r="K50050">
        <v>0</v>
      </c>
      <c r="L50050">
        <v>20</v>
      </c>
      <c r="M50050" s="1">
        <v>39195</v>
      </c>
      <c r="N50050">
        <v>226</v>
      </c>
      <c r="O50050" t="s">
        <v>23</v>
      </c>
      <c r="P50050">
        <v>2</v>
      </c>
    </row>
    <row r="50051" spans="1:16" x14ac:dyDescent="0.2">
      <c r="A50051" t="s">
        <v>154081</v>
      </c>
      <c r="B50051" t="s">
        <v>170469</v>
      </c>
      <c r="C50051" s="1">
        <v>42232</v>
      </c>
      <c r="D50051" t="s">
        <v>154777</v>
      </c>
      <c r="E50051" t="s">
        <v>154084</v>
      </c>
      <c r="F50051" t="s">
        <v>170470</v>
      </c>
      <c r="G50051" t="s">
        <v>170471</v>
      </c>
      <c r="H50051" t="s">
        <v>154087</v>
      </c>
      <c r="I50051" t="s">
        <v>165888</v>
      </c>
      <c r="J50051" s="1">
        <v>42537</v>
      </c>
      <c r="K50051">
        <v>0</v>
      </c>
      <c r="L50051">
        <v>23</v>
      </c>
      <c r="M50051" s="1">
        <v>42396</v>
      </c>
      <c r="N50051">
        <v>164</v>
      </c>
      <c r="O50051" t="s">
        <v>23</v>
      </c>
      <c r="P50051">
        <v>2</v>
      </c>
    </row>
    <row r="50052" spans="1:16" x14ac:dyDescent="0.2">
      <c r="A50052" t="s">
        <v>154081</v>
      </c>
      <c r="B50052" t="s">
        <v>170472</v>
      </c>
      <c r="C50052" s="1">
        <v>38780</v>
      </c>
      <c r="D50052" t="s">
        <v>154094</v>
      </c>
      <c r="E50052" t="s">
        <v>154084</v>
      </c>
      <c r="F50052" t="s">
        <v>170473</v>
      </c>
      <c r="G50052" t="s">
        <v>170474</v>
      </c>
      <c r="H50052" t="s">
        <v>154087</v>
      </c>
      <c r="I50052" t="s">
        <v>155039</v>
      </c>
      <c r="J50052" s="1">
        <v>39475</v>
      </c>
      <c r="K50052">
        <v>0</v>
      </c>
      <c r="L50052">
        <v>5</v>
      </c>
      <c r="M50052" s="1">
        <v>38782</v>
      </c>
      <c r="N50052">
        <v>2</v>
      </c>
      <c r="O50052" t="s">
        <v>91</v>
      </c>
      <c r="P50052">
        <v>4</v>
      </c>
    </row>
    <row r="50053" spans="1:16" x14ac:dyDescent="0.2">
      <c r="A50053" t="s">
        <v>154081</v>
      </c>
      <c r="B50053" t="s">
        <v>170475</v>
      </c>
      <c r="C50053" s="1">
        <v>42249</v>
      </c>
      <c r="D50053" t="s">
        <v>154326</v>
      </c>
      <c r="E50053" t="s">
        <v>154084</v>
      </c>
      <c r="F50053" t="s">
        <v>170476</v>
      </c>
      <c r="G50053" t="s">
        <v>170477</v>
      </c>
      <c r="H50053" t="s">
        <v>154087</v>
      </c>
      <c r="I50053" t="s">
        <v>35644</v>
      </c>
      <c r="J50053" s="1">
        <v>42279</v>
      </c>
      <c r="K50053">
        <v>0</v>
      </c>
      <c r="L50053">
        <v>3</v>
      </c>
      <c r="M50053" s="1">
        <v>42262</v>
      </c>
      <c r="N50053">
        <v>13</v>
      </c>
      <c r="O50053" t="s">
        <v>23</v>
      </c>
      <c r="P50053">
        <v>2</v>
      </c>
    </row>
    <row r="50054" spans="1:16" x14ac:dyDescent="0.2">
      <c r="A50054" t="s">
        <v>154081</v>
      </c>
      <c r="B50054" t="s">
        <v>170478</v>
      </c>
      <c r="C50054" s="1">
        <v>38655</v>
      </c>
      <c r="D50054" t="s">
        <v>154126</v>
      </c>
      <c r="E50054" t="s">
        <v>154084</v>
      </c>
      <c r="F50054" t="s">
        <v>170479</v>
      </c>
      <c r="G50054" t="s">
        <v>170480</v>
      </c>
      <c r="H50054" t="s">
        <v>154087</v>
      </c>
      <c r="I50054" t="s">
        <v>62961</v>
      </c>
      <c r="J50054" s="1">
        <v>41839</v>
      </c>
      <c r="K50054">
        <v>0</v>
      </c>
      <c r="L50054">
        <v>8</v>
      </c>
      <c r="M50054" s="1">
        <v>38953</v>
      </c>
      <c r="N50054">
        <v>298</v>
      </c>
      <c r="O50054" t="s">
        <v>23</v>
      </c>
      <c r="P50054">
        <v>2</v>
      </c>
    </row>
    <row r="50055" spans="1:16" x14ac:dyDescent="0.2">
      <c r="A50055" t="s">
        <v>154081</v>
      </c>
      <c r="B50055" t="s">
        <v>170481</v>
      </c>
      <c r="C50055" s="1">
        <v>40452</v>
      </c>
      <c r="D50055" t="s">
        <v>154094</v>
      </c>
      <c r="E50055" t="s">
        <v>154084</v>
      </c>
      <c r="F50055" t="s">
        <v>170482</v>
      </c>
      <c r="G50055" t="s">
        <v>170483</v>
      </c>
      <c r="H50055" t="s">
        <v>154087</v>
      </c>
      <c r="I50055" t="s">
        <v>157845</v>
      </c>
      <c r="J50055" s="1">
        <v>40746</v>
      </c>
      <c r="K50055">
        <v>0</v>
      </c>
      <c r="L50055">
        <v>15</v>
      </c>
      <c r="M50055" s="1">
        <v>40740</v>
      </c>
      <c r="N50055">
        <v>288</v>
      </c>
      <c r="O50055" t="s">
        <v>23</v>
      </c>
      <c r="P50055">
        <v>2</v>
      </c>
    </row>
    <row r="50056" spans="1:16" x14ac:dyDescent="0.2">
      <c r="A50056" t="s">
        <v>154081</v>
      </c>
      <c r="B50056" t="s">
        <v>170484</v>
      </c>
      <c r="C50056" s="1">
        <v>41051</v>
      </c>
      <c r="D50056" t="s">
        <v>162742</v>
      </c>
      <c r="E50056" t="s">
        <v>154084</v>
      </c>
      <c r="F50056" t="s">
        <v>170485</v>
      </c>
      <c r="G50056" t="s">
        <v>170486</v>
      </c>
      <c r="H50056" t="s">
        <v>154087</v>
      </c>
      <c r="I50056" t="s">
        <v>159841</v>
      </c>
      <c r="J50056" s="1">
        <v>41075</v>
      </c>
      <c r="K50056">
        <v>0</v>
      </c>
      <c r="L50056">
        <v>5</v>
      </c>
      <c r="M50056" s="1">
        <v>41054</v>
      </c>
      <c r="N50056">
        <v>3</v>
      </c>
      <c r="O50056" t="s">
        <v>23</v>
      </c>
      <c r="P50056">
        <v>2</v>
      </c>
    </row>
    <row r="50057" spans="1:16" x14ac:dyDescent="0.2">
      <c r="A50057" t="s">
        <v>154081</v>
      </c>
      <c r="B50057" t="s">
        <v>170487</v>
      </c>
      <c r="C50057" s="1">
        <v>40372</v>
      </c>
      <c r="D50057" t="s">
        <v>154094</v>
      </c>
      <c r="E50057" t="s">
        <v>154084</v>
      </c>
      <c r="F50057" t="s">
        <v>170488</v>
      </c>
      <c r="G50057" t="s">
        <v>170489</v>
      </c>
      <c r="H50057" t="s">
        <v>154087</v>
      </c>
      <c r="I50057" t="s">
        <v>62961</v>
      </c>
      <c r="J50057" s="1">
        <v>40676</v>
      </c>
      <c r="K50057">
        <v>0</v>
      </c>
      <c r="L50057">
        <v>10</v>
      </c>
      <c r="M50057" s="1">
        <v>40667</v>
      </c>
      <c r="N50057">
        <v>295</v>
      </c>
      <c r="O50057" t="s">
        <v>23</v>
      </c>
      <c r="P50057">
        <v>2</v>
      </c>
    </row>
    <row r="50058" spans="1:16" x14ac:dyDescent="0.2">
      <c r="A50058" t="s">
        <v>154081</v>
      </c>
      <c r="B50058" t="s">
        <v>170490</v>
      </c>
      <c r="C50058" s="1">
        <v>38935</v>
      </c>
      <c r="D50058" t="s">
        <v>154126</v>
      </c>
      <c r="E50058" t="s">
        <v>154084</v>
      </c>
      <c r="F50058" t="s">
        <v>170491</v>
      </c>
      <c r="G50058" t="s">
        <v>170492</v>
      </c>
      <c r="H50058" t="s">
        <v>154087</v>
      </c>
      <c r="I50058" t="s">
        <v>170493</v>
      </c>
      <c r="J50058" s="1">
        <v>39474</v>
      </c>
      <c r="K50058">
        <v>0</v>
      </c>
      <c r="L50058">
        <v>7</v>
      </c>
      <c r="M50058" s="1">
        <v>38950</v>
      </c>
      <c r="N50058">
        <v>15</v>
      </c>
      <c r="O50058" t="s">
        <v>23</v>
      </c>
      <c r="P50058">
        <v>2</v>
      </c>
    </row>
    <row r="50059" spans="1:16" x14ac:dyDescent="0.2">
      <c r="A50059" t="s">
        <v>154081</v>
      </c>
      <c r="B50059" t="s">
        <v>170494</v>
      </c>
      <c r="C50059" s="1">
        <v>39397</v>
      </c>
      <c r="D50059" t="s">
        <v>154083</v>
      </c>
      <c r="E50059" t="s">
        <v>154084</v>
      </c>
      <c r="F50059" t="s">
        <v>170495</v>
      </c>
      <c r="G50059" t="s">
        <v>170496</v>
      </c>
      <c r="H50059" t="s">
        <v>154087</v>
      </c>
      <c r="I50059" t="s">
        <v>157423</v>
      </c>
      <c r="J50059" s="1">
        <v>39416</v>
      </c>
      <c r="K50059">
        <v>0</v>
      </c>
      <c r="L50059">
        <v>17</v>
      </c>
      <c r="M50059" s="1">
        <v>39416</v>
      </c>
      <c r="N50059">
        <v>19</v>
      </c>
      <c r="O50059" t="s">
        <v>23</v>
      </c>
      <c r="P50059">
        <v>2</v>
      </c>
    </row>
    <row r="50060" spans="1:16" x14ac:dyDescent="0.2">
      <c r="A50060" t="s">
        <v>154081</v>
      </c>
      <c r="B50060" t="s">
        <v>170497</v>
      </c>
      <c r="C50060" s="1">
        <v>38893</v>
      </c>
      <c r="D50060" t="s">
        <v>154804</v>
      </c>
      <c r="E50060" t="s">
        <v>154084</v>
      </c>
      <c r="F50060" t="s">
        <v>170498</v>
      </c>
      <c r="G50060" t="s">
        <v>170499</v>
      </c>
      <c r="H50060" t="s">
        <v>154087</v>
      </c>
      <c r="I50060" t="s">
        <v>25327</v>
      </c>
      <c r="J50060" s="1">
        <v>39821</v>
      </c>
      <c r="K50060">
        <v>0</v>
      </c>
      <c r="L50060">
        <v>3</v>
      </c>
      <c r="M50060" s="1">
        <v>38946</v>
      </c>
      <c r="N50060">
        <v>53</v>
      </c>
      <c r="O50060" t="s">
        <v>23</v>
      </c>
      <c r="P50060">
        <v>2</v>
      </c>
    </row>
    <row r="50061" spans="1:16" x14ac:dyDescent="0.2">
      <c r="A50061" t="s">
        <v>154081</v>
      </c>
      <c r="B50061" t="s">
        <v>170500</v>
      </c>
      <c r="C50061" s="1">
        <v>37956</v>
      </c>
      <c r="D50061" t="s">
        <v>154094</v>
      </c>
      <c r="E50061" t="s">
        <v>154084</v>
      </c>
      <c r="F50061" t="s">
        <v>170501</v>
      </c>
      <c r="G50061" t="s">
        <v>170502</v>
      </c>
      <c r="H50061" t="s">
        <v>62193</v>
      </c>
      <c r="I50061" t="s">
        <v>100948</v>
      </c>
      <c r="J50061" s="1">
        <v>39818</v>
      </c>
      <c r="K50061">
        <v>0</v>
      </c>
      <c r="L50061">
        <v>7</v>
      </c>
      <c r="M50061" s="1">
        <v>38627</v>
      </c>
      <c r="N50061">
        <v>671</v>
      </c>
      <c r="O50061" t="s">
        <v>23</v>
      </c>
      <c r="P50061">
        <v>2</v>
      </c>
    </row>
    <row r="50062" spans="1:16" x14ac:dyDescent="0.2">
      <c r="A50062" t="s">
        <v>154081</v>
      </c>
      <c r="B50062" t="s">
        <v>170503</v>
      </c>
      <c r="C50062" s="1">
        <v>39579</v>
      </c>
      <c r="D50062" t="s">
        <v>154094</v>
      </c>
      <c r="E50062" t="s">
        <v>154084</v>
      </c>
      <c r="F50062" t="s">
        <v>170504</v>
      </c>
      <c r="G50062" t="s">
        <v>170505</v>
      </c>
      <c r="H50062" t="s">
        <v>154087</v>
      </c>
      <c r="I50062" t="s">
        <v>170506</v>
      </c>
      <c r="J50062" s="1">
        <v>40634</v>
      </c>
      <c r="K50062">
        <v>0</v>
      </c>
      <c r="L50062">
        <v>14</v>
      </c>
      <c r="M50062" s="1">
        <v>40627</v>
      </c>
      <c r="N50062">
        <v>1048</v>
      </c>
      <c r="O50062" t="s">
        <v>23</v>
      </c>
      <c r="P50062">
        <v>2</v>
      </c>
    </row>
    <row r="50063" spans="1:16" x14ac:dyDescent="0.2">
      <c r="A50063" t="s">
        <v>154081</v>
      </c>
      <c r="B50063" t="s">
        <v>170507</v>
      </c>
      <c r="C50063" s="1">
        <v>42981</v>
      </c>
      <c r="D50063" t="s">
        <v>155139</v>
      </c>
      <c r="E50063" t="s">
        <v>154084</v>
      </c>
      <c r="F50063" t="s">
        <v>170508</v>
      </c>
      <c r="G50063" t="s">
        <v>170509</v>
      </c>
      <c r="H50063" t="s">
        <v>154087</v>
      </c>
      <c r="I50063" t="s">
        <v>170510</v>
      </c>
      <c r="J50063" s="1">
        <v>43102</v>
      </c>
      <c r="K50063">
        <v>0</v>
      </c>
      <c r="L50063">
        <v>10</v>
      </c>
      <c r="M50063" s="1">
        <v>42983</v>
      </c>
      <c r="N50063">
        <v>2</v>
      </c>
      <c r="O50063" t="s">
        <v>23</v>
      </c>
      <c r="P50063">
        <v>2</v>
      </c>
    </row>
    <row r="50064" spans="1:16" x14ac:dyDescent="0.2">
      <c r="A50064" t="s">
        <v>154081</v>
      </c>
      <c r="B50064" t="s">
        <v>170511</v>
      </c>
      <c r="C50064" s="1">
        <v>40752</v>
      </c>
      <c r="D50064" t="s">
        <v>154094</v>
      </c>
      <c r="E50064" t="s">
        <v>154084</v>
      </c>
      <c r="F50064" t="s">
        <v>170512</v>
      </c>
      <c r="G50064" t="s">
        <v>170513</v>
      </c>
      <c r="H50064" t="s">
        <v>154087</v>
      </c>
      <c r="I50064" t="s">
        <v>170514</v>
      </c>
      <c r="J50064" s="1">
        <v>41600</v>
      </c>
      <c r="K50064">
        <v>0</v>
      </c>
      <c r="L50064">
        <v>8</v>
      </c>
      <c r="M50064" s="1">
        <v>41592</v>
      </c>
      <c r="N50064">
        <v>840</v>
      </c>
      <c r="O50064" t="s">
        <v>23</v>
      </c>
      <c r="P50064">
        <v>2</v>
      </c>
    </row>
    <row r="50065" spans="1:16" x14ac:dyDescent="0.2">
      <c r="A50065" t="s">
        <v>154081</v>
      </c>
      <c r="B50065" t="s">
        <v>170515</v>
      </c>
      <c r="C50065" s="1">
        <v>38324</v>
      </c>
      <c r="D50065" t="s">
        <v>154094</v>
      </c>
      <c r="E50065" t="s">
        <v>154084</v>
      </c>
      <c r="F50065" t="s">
        <v>170516</v>
      </c>
      <c r="G50065" t="s">
        <v>170517</v>
      </c>
      <c r="H50065" t="s">
        <v>154087</v>
      </c>
      <c r="I50065" t="s">
        <v>170518</v>
      </c>
      <c r="J50065" s="1">
        <v>42374</v>
      </c>
      <c r="K50065">
        <v>0</v>
      </c>
      <c r="L50065">
        <v>5</v>
      </c>
      <c r="M50065" s="1">
        <v>39452</v>
      </c>
      <c r="N50065">
        <v>1128</v>
      </c>
      <c r="O50065" t="s">
        <v>23</v>
      </c>
      <c r="P50065">
        <v>2</v>
      </c>
    </row>
    <row r="50066" spans="1:16" x14ac:dyDescent="0.2">
      <c r="A50066" t="s">
        <v>154081</v>
      </c>
      <c r="B50066" t="s">
        <v>170519</v>
      </c>
      <c r="C50066" s="1">
        <v>39350</v>
      </c>
      <c r="D50066" t="s">
        <v>154094</v>
      </c>
      <c r="E50066" t="s">
        <v>154084</v>
      </c>
      <c r="F50066" t="s">
        <v>170520</v>
      </c>
      <c r="G50066" t="s">
        <v>170521</v>
      </c>
      <c r="H50066" t="s">
        <v>154087</v>
      </c>
      <c r="I50066" t="s">
        <v>170522</v>
      </c>
      <c r="J50066" s="1">
        <v>39787</v>
      </c>
      <c r="K50066">
        <v>0</v>
      </c>
      <c r="L50066">
        <v>11</v>
      </c>
      <c r="M50066" s="1">
        <v>39784</v>
      </c>
      <c r="N50066">
        <v>434</v>
      </c>
      <c r="O50066" t="s">
        <v>23</v>
      </c>
      <c r="P50066">
        <v>2</v>
      </c>
    </row>
    <row r="50067" spans="1:16" x14ac:dyDescent="0.2">
      <c r="A50067" t="s">
        <v>154081</v>
      </c>
      <c r="B50067" t="s">
        <v>170523</v>
      </c>
      <c r="C50067" s="1">
        <v>39875</v>
      </c>
      <c r="D50067" t="s">
        <v>154973</v>
      </c>
      <c r="E50067" t="s">
        <v>154084</v>
      </c>
      <c r="F50067" t="s">
        <v>170524</v>
      </c>
      <c r="G50067" t="s">
        <v>170525</v>
      </c>
      <c r="H50067" t="s">
        <v>154087</v>
      </c>
      <c r="I50067" t="s">
        <v>58965</v>
      </c>
      <c r="J50067" s="1">
        <v>40109</v>
      </c>
      <c r="K50067">
        <v>0</v>
      </c>
      <c r="L50067">
        <v>25</v>
      </c>
      <c r="M50067" s="1">
        <v>40100</v>
      </c>
      <c r="N50067">
        <v>225</v>
      </c>
      <c r="O50067" t="s">
        <v>23</v>
      </c>
      <c r="P50067">
        <v>2</v>
      </c>
    </row>
    <row r="50068" spans="1:16" x14ac:dyDescent="0.2">
      <c r="A50068" t="s">
        <v>154081</v>
      </c>
      <c r="B50068" t="s">
        <v>170526</v>
      </c>
      <c r="C50068" s="1">
        <v>40390</v>
      </c>
      <c r="D50068" t="s">
        <v>154176</v>
      </c>
      <c r="E50068" t="s">
        <v>154084</v>
      </c>
      <c r="F50068" t="s">
        <v>170527</v>
      </c>
      <c r="G50068" t="s">
        <v>170528</v>
      </c>
      <c r="H50068" t="s">
        <v>154087</v>
      </c>
      <c r="I50068" t="s">
        <v>154152</v>
      </c>
      <c r="J50068" s="1">
        <v>40690</v>
      </c>
      <c r="K50068">
        <v>0</v>
      </c>
      <c r="L50068">
        <v>4</v>
      </c>
      <c r="M50068" s="1">
        <v>40679</v>
      </c>
      <c r="N50068">
        <v>289</v>
      </c>
      <c r="O50068" t="s">
        <v>84</v>
      </c>
      <c r="P50068">
        <v>2</v>
      </c>
    </row>
    <row r="50069" spans="1:16" x14ac:dyDescent="0.2">
      <c r="A50069" t="s">
        <v>154081</v>
      </c>
      <c r="B50069" t="s">
        <v>170529</v>
      </c>
      <c r="C50069" s="1">
        <v>40476</v>
      </c>
      <c r="D50069" t="s">
        <v>156620</v>
      </c>
      <c r="E50069" t="s">
        <v>154084</v>
      </c>
      <c r="F50069" t="s">
        <v>170530</v>
      </c>
      <c r="G50069" t="s">
        <v>170531</v>
      </c>
      <c r="H50069" t="s">
        <v>154087</v>
      </c>
      <c r="I50069" t="s">
        <v>62961</v>
      </c>
      <c r="J50069" s="1">
        <v>42768</v>
      </c>
      <c r="K50069">
        <v>0</v>
      </c>
      <c r="L50069">
        <v>20</v>
      </c>
      <c r="M50069" s="1">
        <v>40483</v>
      </c>
      <c r="N50069">
        <v>7</v>
      </c>
      <c r="O50069" t="s">
        <v>23</v>
      </c>
      <c r="P50069">
        <v>2</v>
      </c>
    </row>
    <row r="50070" spans="1:16" x14ac:dyDescent="0.2">
      <c r="A50070" t="s">
        <v>154081</v>
      </c>
      <c r="B50070" t="s">
        <v>170532</v>
      </c>
      <c r="C50070" s="1">
        <v>36863</v>
      </c>
      <c r="D50070" t="s">
        <v>154094</v>
      </c>
      <c r="E50070" t="s">
        <v>154084</v>
      </c>
      <c r="F50070" t="s">
        <v>170533</v>
      </c>
      <c r="G50070" t="s">
        <v>170534</v>
      </c>
      <c r="H50070" t="s">
        <v>154087</v>
      </c>
      <c r="I50070" t="s">
        <v>37710</v>
      </c>
      <c r="J50070" s="1">
        <v>40962</v>
      </c>
      <c r="K50070">
        <v>0</v>
      </c>
      <c r="L50070">
        <v>8</v>
      </c>
      <c r="M50070" s="1">
        <v>37334</v>
      </c>
      <c r="N50070">
        <v>471</v>
      </c>
      <c r="O50070" t="s">
        <v>23</v>
      </c>
      <c r="P50070">
        <v>2</v>
      </c>
    </row>
    <row r="50071" spans="1:16" x14ac:dyDescent="0.2">
      <c r="A50071" t="s">
        <v>154081</v>
      </c>
      <c r="B50071" t="s">
        <v>170535</v>
      </c>
      <c r="C50071" s="1">
        <v>39604</v>
      </c>
      <c r="D50071" t="s">
        <v>154083</v>
      </c>
      <c r="E50071" t="s">
        <v>154084</v>
      </c>
      <c r="F50071" t="s">
        <v>170536</v>
      </c>
      <c r="G50071" t="s">
        <v>170537</v>
      </c>
      <c r="H50071" t="s">
        <v>154087</v>
      </c>
      <c r="I50071" t="s">
        <v>170538</v>
      </c>
      <c r="J50071" s="1">
        <v>39696</v>
      </c>
      <c r="K50071">
        <v>0</v>
      </c>
      <c r="L50071">
        <v>10</v>
      </c>
      <c r="M50071" s="1">
        <v>39685</v>
      </c>
      <c r="N50071">
        <v>81</v>
      </c>
      <c r="O50071" t="s">
        <v>23</v>
      </c>
      <c r="P50071">
        <v>2</v>
      </c>
    </row>
    <row r="50072" spans="1:16" x14ac:dyDescent="0.2">
      <c r="A50072" t="s">
        <v>154081</v>
      </c>
      <c r="B50072" t="s">
        <v>170539</v>
      </c>
      <c r="C50072" s="1">
        <v>40600</v>
      </c>
      <c r="D50072" t="s">
        <v>154094</v>
      </c>
      <c r="E50072" t="s">
        <v>154084</v>
      </c>
      <c r="F50072" t="s">
        <v>170540</v>
      </c>
      <c r="G50072" t="s">
        <v>170541</v>
      </c>
      <c r="H50072" t="s">
        <v>154087</v>
      </c>
      <c r="I50072" t="s">
        <v>170542</v>
      </c>
      <c r="J50072" s="1">
        <v>41516</v>
      </c>
      <c r="K50072">
        <v>0</v>
      </c>
      <c r="L50072">
        <v>9</v>
      </c>
      <c r="M50072" s="1">
        <v>41504</v>
      </c>
      <c r="N50072">
        <v>904</v>
      </c>
      <c r="O50072" t="s">
        <v>23</v>
      </c>
      <c r="P50072">
        <v>2</v>
      </c>
    </row>
    <row r="50073" spans="1:16" x14ac:dyDescent="0.2">
      <c r="A50073" t="s">
        <v>154081</v>
      </c>
      <c r="B50073" t="s">
        <v>170543</v>
      </c>
      <c r="C50073" s="1">
        <v>40677</v>
      </c>
      <c r="D50073" t="s">
        <v>154843</v>
      </c>
      <c r="E50073" t="s">
        <v>154084</v>
      </c>
      <c r="F50073" t="s">
        <v>170544</v>
      </c>
      <c r="G50073" t="s">
        <v>170545</v>
      </c>
      <c r="H50073" t="s">
        <v>154087</v>
      </c>
      <c r="I50073" t="s">
        <v>170546</v>
      </c>
      <c r="J50073" s="1">
        <v>41701</v>
      </c>
      <c r="K50073">
        <v>0</v>
      </c>
      <c r="L50073">
        <v>129</v>
      </c>
      <c r="M50073" s="1">
        <v>41565</v>
      </c>
      <c r="N50073">
        <v>888</v>
      </c>
      <c r="O50073" t="s">
        <v>23</v>
      </c>
      <c r="P50073">
        <v>2</v>
      </c>
    </row>
    <row r="50074" spans="1:16" x14ac:dyDescent="0.2">
      <c r="A50074" t="s">
        <v>154081</v>
      </c>
      <c r="B50074" t="s">
        <v>170547</v>
      </c>
      <c r="C50074" s="1">
        <v>39633</v>
      </c>
      <c r="D50074" t="s">
        <v>154112</v>
      </c>
      <c r="E50074" t="s">
        <v>154084</v>
      </c>
      <c r="F50074" t="s">
        <v>170548</v>
      </c>
      <c r="G50074" t="s">
        <v>170549</v>
      </c>
      <c r="H50074" t="s">
        <v>154087</v>
      </c>
      <c r="I50074" t="s">
        <v>154869</v>
      </c>
      <c r="J50074" s="1">
        <v>42365</v>
      </c>
      <c r="K50074">
        <v>0</v>
      </c>
      <c r="L50074">
        <v>14</v>
      </c>
      <c r="M50074" s="1">
        <v>42351</v>
      </c>
      <c r="N50074">
        <v>2718</v>
      </c>
      <c r="O50074" t="s">
        <v>84</v>
      </c>
      <c r="P50074">
        <v>2</v>
      </c>
    </row>
    <row r="50075" spans="1:16" x14ac:dyDescent="0.2">
      <c r="A50075" t="s">
        <v>154081</v>
      </c>
      <c r="B50075" t="s">
        <v>170550</v>
      </c>
      <c r="C50075" s="1">
        <v>37658</v>
      </c>
      <c r="D50075" t="s">
        <v>154094</v>
      </c>
      <c r="E50075" t="s">
        <v>154084</v>
      </c>
      <c r="F50075" t="s">
        <v>170551</v>
      </c>
      <c r="G50075" t="s">
        <v>108515</v>
      </c>
      <c r="H50075" t="s">
        <v>154087</v>
      </c>
      <c r="I50075" t="s">
        <v>170552</v>
      </c>
      <c r="J50075" s="1">
        <v>42374</v>
      </c>
      <c r="K50075">
        <v>0</v>
      </c>
      <c r="L50075">
        <v>0</v>
      </c>
      <c r="M50075" s="1">
        <v>37659</v>
      </c>
      <c r="N50075">
        <v>1</v>
      </c>
      <c r="O50075" t="s">
        <v>136</v>
      </c>
      <c r="P50075">
        <v>5</v>
      </c>
    </row>
    <row r="50076" spans="1:16" x14ac:dyDescent="0.2">
      <c r="A50076" t="s">
        <v>154081</v>
      </c>
      <c r="B50076" t="s">
        <v>170553</v>
      </c>
      <c r="C50076" s="1">
        <v>42025</v>
      </c>
      <c r="D50076" t="s">
        <v>154094</v>
      </c>
      <c r="E50076" t="s">
        <v>154084</v>
      </c>
      <c r="F50076" t="s">
        <v>170554</v>
      </c>
      <c r="G50076" t="s">
        <v>170555</v>
      </c>
      <c r="H50076" t="s">
        <v>154087</v>
      </c>
      <c r="I50076" t="s">
        <v>170556</v>
      </c>
      <c r="J50076" s="1">
        <v>42027</v>
      </c>
      <c r="K50076">
        <v>0</v>
      </c>
      <c r="L50076">
        <v>5</v>
      </c>
      <c r="M50076" s="1">
        <v>42025</v>
      </c>
      <c r="N50076">
        <v>0</v>
      </c>
      <c r="O50076" t="s">
        <v>23</v>
      </c>
      <c r="P50076">
        <v>2</v>
      </c>
    </row>
    <row r="50077" spans="1:16" x14ac:dyDescent="0.2">
      <c r="A50077" t="s">
        <v>154081</v>
      </c>
      <c r="B50077" t="s">
        <v>170557</v>
      </c>
      <c r="C50077" s="1">
        <v>38930</v>
      </c>
      <c r="D50077" t="s">
        <v>154083</v>
      </c>
      <c r="E50077" t="s">
        <v>154084</v>
      </c>
      <c r="F50077" t="s">
        <v>170558</v>
      </c>
      <c r="G50077" t="s">
        <v>170559</v>
      </c>
      <c r="H50077" t="s">
        <v>154087</v>
      </c>
      <c r="I50077" t="s">
        <v>154588</v>
      </c>
      <c r="J50077" s="1">
        <v>39821</v>
      </c>
      <c r="K50077">
        <v>0</v>
      </c>
      <c r="L50077">
        <v>7</v>
      </c>
      <c r="M50077" s="1">
        <v>39362</v>
      </c>
      <c r="N50077">
        <v>432</v>
      </c>
      <c r="O50077" t="s">
        <v>23</v>
      </c>
      <c r="P50077">
        <v>2</v>
      </c>
    </row>
    <row r="50078" spans="1:16" x14ac:dyDescent="0.2">
      <c r="A50078" t="s">
        <v>154081</v>
      </c>
      <c r="B50078" t="s">
        <v>170560</v>
      </c>
      <c r="C50078" s="1">
        <v>37933</v>
      </c>
      <c r="D50078" t="s">
        <v>154265</v>
      </c>
      <c r="E50078" t="s">
        <v>154084</v>
      </c>
      <c r="F50078" t="s">
        <v>170561</v>
      </c>
      <c r="G50078" t="s">
        <v>170562</v>
      </c>
      <c r="H50078" t="s">
        <v>154087</v>
      </c>
      <c r="I50078" t="s">
        <v>170563</v>
      </c>
      <c r="J50078" s="1">
        <v>42374</v>
      </c>
      <c r="K50078">
        <v>0</v>
      </c>
      <c r="L50078">
        <v>4</v>
      </c>
      <c r="M50078" s="1">
        <v>37986</v>
      </c>
      <c r="N50078">
        <v>53</v>
      </c>
      <c r="O50078" t="s">
        <v>23</v>
      </c>
      <c r="P50078">
        <v>2</v>
      </c>
    </row>
    <row r="50079" spans="1:16" x14ac:dyDescent="0.2">
      <c r="A50079" t="s">
        <v>154081</v>
      </c>
      <c r="B50079" t="s">
        <v>170564</v>
      </c>
      <c r="C50079" s="1">
        <v>40880</v>
      </c>
      <c r="D50079" t="s">
        <v>156731</v>
      </c>
      <c r="E50079" t="s">
        <v>154084</v>
      </c>
      <c r="F50079" t="s">
        <v>170565</v>
      </c>
      <c r="G50079" t="s">
        <v>170566</v>
      </c>
      <c r="H50079" t="s">
        <v>40629</v>
      </c>
      <c r="I50079" t="s">
        <v>167563</v>
      </c>
      <c r="J50079" s="1">
        <v>42055</v>
      </c>
      <c r="K50079">
        <v>0</v>
      </c>
      <c r="L50079">
        <v>11</v>
      </c>
      <c r="M50079" s="1">
        <v>42054</v>
      </c>
      <c r="N50079">
        <v>1174</v>
      </c>
      <c r="O50079" t="s">
        <v>23</v>
      </c>
      <c r="P50079">
        <v>2</v>
      </c>
    </row>
    <row r="50080" spans="1:16" x14ac:dyDescent="0.2">
      <c r="A50080" t="s">
        <v>154081</v>
      </c>
      <c r="B50080" t="s">
        <v>170567</v>
      </c>
      <c r="C50080" s="1">
        <v>40495</v>
      </c>
      <c r="D50080" t="s">
        <v>154326</v>
      </c>
      <c r="E50080" t="s">
        <v>154084</v>
      </c>
      <c r="F50080" t="s">
        <v>170568</v>
      </c>
      <c r="G50080" t="s">
        <v>170569</v>
      </c>
      <c r="H50080" t="s">
        <v>154087</v>
      </c>
      <c r="I50080" t="s">
        <v>170570</v>
      </c>
      <c r="J50080" s="1">
        <v>40732</v>
      </c>
      <c r="K50080">
        <v>0</v>
      </c>
      <c r="L50080">
        <v>8</v>
      </c>
      <c r="M50080" s="1">
        <v>40721</v>
      </c>
      <c r="N50080">
        <v>226</v>
      </c>
      <c r="O50080" t="s">
        <v>23</v>
      </c>
      <c r="P50080">
        <v>2</v>
      </c>
    </row>
    <row r="50081" spans="1:16" x14ac:dyDescent="0.2">
      <c r="A50081" t="s">
        <v>154081</v>
      </c>
      <c r="B50081" t="s">
        <v>170571</v>
      </c>
      <c r="C50081" s="1">
        <v>40463</v>
      </c>
      <c r="D50081" t="s">
        <v>155217</v>
      </c>
      <c r="E50081" t="s">
        <v>154084</v>
      </c>
      <c r="F50081" t="s">
        <v>170572</v>
      </c>
      <c r="G50081" t="s">
        <v>170573</v>
      </c>
      <c r="H50081" t="s">
        <v>154138</v>
      </c>
      <c r="I50081" t="s">
        <v>170574</v>
      </c>
      <c r="J50081" s="1">
        <v>43028</v>
      </c>
      <c r="K50081">
        <v>0</v>
      </c>
      <c r="L50081">
        <v>38</v>
      </c>
      <c r="M50081" s="1">
        <v>42914</v>
      </c>
      <c r="N50081">
        <v>2451</v>
      </c>
      <c r="O50081" t="s">
        <v>23</v>
      </c>
      <c r="P50081">
        <v>2</v>
      </c>
    </row>
    <row r="50082" spans="1:16" x14ac:dyDescent="0.2">
      <c r="A50082" t="s">
        <v>154081</v>
      </c>
      <c r="B50082" t="s">
        <v>170575</v>
      </c>
      <c r="C50082" s="1">
        <v>41897</v>
      </c>
      <c r="D50082" t="s">
        <v>154197</v>
      </c>
      <c r="E50082" t="s">
        <v>154084</v>
      </c>
      <c r="F50082" t="s">
        <v>170576</v>
      </c>
      <c r="G50082" t="s">
        <v>170577</v>
      </c>
      <c r="H50082" t="s">
        <v>154087</v>
      </c>
      <c r="I50082" t="s">
        <v>154321</v>
      </c>
      <c r="J50082" s="1">
        <v>43433</v>
      </c>
      <c r="K50082">
        <v>0</v>
      </c>
      <c r="L50082">
        <v>18</v>
      </c>
      <c r="M50082" s="1">
        <v>43251</v>
      </c>
      <c r="N50082">
        <v>1354</v>
      </c>
      <c r="O50082" t="s">
        <v>84</v>
      </c>
      <c r="P50082">
        <v>2</v>
      </c>
    </row>
    <row r="50083" spans="1:16" x14ac:dyDescent="0.2">
      <c r="A50083" t="s">
        <v>154081</v>
      </c>
      <c r="B50083" t="s">
        <v>170578</v>
      </c>
      <c r="C50083" s="1">
        <v>41121</v>
      </c>
      <c r="D50083" t="s">
        <v>154094</v>
      </c>
      <c r="E50083" t="s">
        <v>154084</v>
      </c>
      <c r="F50083" t="s">
        <v>170579</v>
      </c>
      <c r="G50083" t="s">
        <v>170580</v>
      </c>
      <c r="H50083" t="s">
        <v>154087</v>
      </c>
      <c r="I50083" t="s">
        <v>170581</v>
      </c>
      <c r="J50083" s="1">
        <v>41677</v>
      </c>
      <c r="K50083">
        <v>0</v>
      </c>
      <c r="L50083">
        <v>10</v>
      </c>
      <c r="M50083" s="1">
        <v>41659</v>
      </c>
      <c r="N50083">
        <v>538</v>
      </c>
      <c r="O50083" t="s">
        <v>23</v>
      </c>
      <c r="P50083">
        <v>2</v>
      </c>
    </row>
    <row r="50084" spans="1:16" x14ac:dyDescent="0.2">
      <c r="A50084" t="s">
        <v>154081</v>
      </c>
      <c r="B50084" t="s">
        <v>170582</v>
      </c>
      <c r="C50084" s="1">
        <v>39594</v>
      </c>
      <c r="D50084" t="s">
        <v>154219</v>
      </c>
      <c r="E50084" t="s">
        <v>154084</v>
      </c>
      <c r="F50084" t="s">
        <v>170583</v>
      </c>
      <c r="G50084" t="s">
        <v>170584</v>
      </c>
      <c r="H50084" t="s">
        <v>154087</v>
      </c>
      <c r="I50084" t="s">
        <v>170585</v>
      </c>
      <c r="J50084" s="1">
        <v>41887</v>
      </c>
      <c r="K50084">
        <v>0</v>
      </c>
      <c r="L50084">
        <v>10</v>
      </c>
      <c r="M50084" s="1">
        <v>41887</v>
      </c>
      <c r="N50084">
        <v>2293</v>
      </c>
      <c r="O50084" t="s">
        <v>23</v>
      </c>
      <c r="P50084">
        <v>2</v>
      </c>
    </row>
    <row r="50085" spans="1:16" x14ac:dyDescent="0.2">
      <c r="A50085" t="s">
        <v>154081</v>
      </c>
      <c r="B50085" t="s">
        <v>170586</v>
      </c>
      <c r="C50085" s="1">
        <v>40167</v>
      </c>
      <c r="D50085" t="s">
        <v>154083</v>
      </c>
      <c r="E50085" t="s">
        <v>154084</v>
      </c>
      <c r="F50085" t="s">
        <v>170587</v>
      </c>
      <c r="G50085" t="s">
        <v>170588</v>
      </c>
      <c r="H50085" t="s">
        <v>154087</v>
      </c>
      <c r="I50085" t="s">
        <v>154425</v>
      </c>
      <c r="J50085" s="1">
        <v>42004</v>
      </c>
      <c r="K50085">
        <v>0</v>
      </c>
      <c r="L50085">
        <v>28</v>
      </c>
      <c r="M50085" s="1">
        <v>40175</v>
      </c>
      <c r="N50085">
        <v>8</v>
      </c>
      <c r="O50085" t="s">
        <v>23</v>
      </c>
      <c r="P50085">
        <v>2</v>
      </c>
    </row>
    <row r="50086" spans="1:16" x14ac:dyDescent="0.2">
      <c r="A50086" t="s">
        <v>154081</v>
      </c>
      <c r="B50086" t="s">
        <v>170589</v>
      </c>
      <c r="C50086" s="1">
        <v>39447</v>
      </c>
      <c r="D50086" t="s">
        <v>154083</v>
      </c>
      <c r="E50086" t="s">
        <v>154084</v>
      </c>
      <c r="F50086" t="s">
        <v>170590</v>
      </c>
      <c r="G50086" t="s">
        <v>170591</v>
      </c>
      <c r="H50086" t="s">
        <v>154087</v>
      </c>
      <c r="I50086" t="s">
        <v>154513</v>
      </c>
      <c r="J50086" s="1">
        <v>40870</v>
      </c>
      <c r="K50086">
        <v>0</v>
      </c>
      <c r="L50086">
        <v>10</v>
      </c>
      <c r="M50086" s="1">
        <v>39783</v>
      </c>
      <c r="N50086">
        <v>336</v>
      </c>
      <c r="O50086" t="s">
        <v>23</v>
      </c>
      <c r="P50086">
        <v>2</v>
      </c>
    </row>
    <row r="50087" spans="1:16" x14ac:dyDescent="0.2">
      <c r="A50087" t="s">
        <v>154081</v>
      </c>
      <c r="B50087" t="s">
        <v>170592</v>
      </c>
      <c r="C50087" s="1">
        <v>40446</v>
      </c>
      <c r="D50087" t="s">
        <v>154094</v>
      </c>
      <c r="E50087" t="s">
        <v>154084</v>
      </c>
      <c r="F50087" t="s">
        <v>170593</v>
      </c>
      <c r="G50087" t="s">
        <v>170594</v>
      </c>
      <c r="H50087" t="s">
        <v>154087</v>
      </c>
      <c r="I50087" t="s">
        <v>35644</v>
      </c>
      <c r="J50087" s="1">
        <v>42671</v>
      </c>
      <c r="K50087">
        <v>0</v>
      </c>
      <c r="L50087">
        <v>10</v>
      </c>
      <c r="M50087" s="1">
        <v>42661</v>
      </c>
      <c r="N50087">
        <v>2215</v>
      </c>
      <c r="O50087" t="s">
        <v>23</v>
      </c>
      <c r="P50087">
        <v>2</v>
      </c>
    </row>
    <row r="50088" spans="1:16" x14ac:dyDescent="0.2">
      <c r="A50088" t="s">
        <v>154081</v>
      </c>
      <c r="B50088" t="s">
        <v>170595</v>
      </c>
      <c r="C50088" s="1">
        <v>39139</v>
      </c>
      <c r="D50088" t="s">
        <v>154094</v>
      </c>
      <c r="E50088" t="s">
        <v>154084</v>
      </c>
      <c r="F50088" t="s">
        <v>170596</v>
      </c>
      <c r="G50088" t="s">
        <v>170597</v>
      </c>
      <c r="H50088" t="s">
        <v>154087</v>
      </c>
      <c r="I50088" t="s">
        <v>170598</v>
      </c>
      <c r="J50088" s="1">
        <v>39475</v>
      </c>
      <c r="K50088">
        <v>0</v>
      </c>
      <c r="L50088">
        <v>9</v>
      </c>
      <c r="M50088" s="1">
        <v>39375</v>
      </c>
      <c r="N50088">
        <v>236</v>
      </c>
      <c r="O50088" t="s">
        <v>23</v>
      </c>
      <c r="P50088">
        <v>2</v>
      </c>
    </row>
    <row r="50089" spans="1:16" x14ac:dyDescent="0.2">
      <c r="A50089" t="s">
        <v>154081</v>
      </c>
      <c r="B50089" t="s">
        <v>170599</v>
      </c>
      <c r="C50089" s="1">
        <v>42028</v>
      </c>
      <c r="D50089" t="s">
        <v>154094</v>
      </c>
      <c r="E50089" t="s">
        <v>154084</v>
      </c>
      <c r="F50089" t="s">
        <v>170600</v>
      </c>
      <c r="G50089" t="s">
        <v>170601</v>
      </c>
      <c r="H50089" t="s">
        <v>154087</v>
      </c>
      <c r="I50089" t="s">
        <v>44886</v>
      </c>
      <c r="J50089" s="1">
        <v>42328</v>
      </c>
      <c r="K50089">
        <v>0</v>
      </c>
      <c r="L50089">
        <v>5</v>
      </c>
      <c r="M50089" s="1">
        <v>42324</v>
      </c>
      <c r="N50089">
        <v>296</v>
      </c>
      <c r="O50089" t="s">
        <v>23</v>
      </c>
      <c r="P50089">
        <v>2</v>
      </c>
    </row>
    <row r="50090" spans="1:16" x14ac:dyDescent="0.2">
      <c r="A50090" t="s">
        <v>154081</v>
      </c>
      <c r="B50090" t="s">
        <v>170602</v>
      </c>
      <c r="C50090" s="1">
        <v>39201</v>
      </c>
      <c r="D50090" t="s">
        <v>154176</v>
      </c>
      <c r="E50090" t="s">
        <v>154084</v>
      </c>
      <c r="F50090" t="s">
        <v>170603</v>
      </c>
      <c r="G50090" t="s">
        <v>170604</v>
      </c>
      <c r="H50090" t="s">
        <v>154087</v>
      </c>
      <c r="I50090" t="s">
        <v>154291</v>
      </c>
      <c r="J50090" s="1">
        <v>39823</v>
      </c>
      <c r="K50090">
        <v>0</v>
      </c>
      <c r="L50090">
        <v>6</v>
      </c>
      <c r="M50090" s="1">
        <v>39628</v>
      </c>
      <c r="N50090">
        <v>427</v>
      </c>
      <c r="O50090" t="s">
        <v>23</v>
      </c>
      <c r="P50090">
        <v>2</v>
      </c>
    </row>
    <row r="50091" spans="1:16" x14ac:dyDescent="0.2">
      <c r="A50091" t="s">
        <v>154081</v>
      </c>
      <c r="B50091" t="s">
        <v>170605</v>
      </c>
      <c r="C50091" s="1">
        <v>42334</v>
      </c>
      <c r="D50091" t="s">
        <v>154385</v>
      </c>
      <c r="E50091" t="s">
        <v>154084</v>
      </c>
      <c r="F50091" t="s">
        <v>170606</v>
      </c>
      <c r="G50091" t="s">
        <v>170607</v>
      </c>
      <c r="H50091" t="s">
        <v>154087</v>
      </c>
      <c r="I50091" t="s">
        <v>170608</v>
      </c>
      <c r="J50091" s="1">
        <v>42650</v>
      </c>
      <c r="K50091">
        <v>0</v>
      </c>
      <c r="L50091">
        <v>80</v>
      </c>
      <c r="M50091" s="1">
        <v>42389</v>
      </c>
      <c r="N50091">
        <v>55</v>
      </c>
      <c r="O50091" t="s">
        <v>23</v>
      </c>
      <c r="P50091">
        <v>2</v>
      </c>
    </row>
    <row r="50092" spans="1:16" x14ac:dyDescent="0.2">
      <c r="A50092" t="s">
        <v>154081</v>
      </c>
      <c r="B50092" t="s">
        <v>170609</v>
      </c>
      <c r="C50092" s="1">
        <v>39579</v>
      </c>
      <c r="D50092" t="s">
        <v>154083</v>
      </c>
      <c r="E50092" t="s">
        <v>154084</v>
      </c>
      <c r="F50092" t="s">
        <v>170610</v>
      </c>
      <c r="G50092" t="s">
        <v>170611</v>
      </c>
      <c r="H50092" t="s">
        <v>154087</v>
      </c>
      <c r="I50092" t="s">
        <v>170612</v>
      </c>
      <c r="J50092" s="1">
        <v>39773</v>
      </c>
      <c r="K50092">
        <v>0</v>
      </c>
      <c r="L50092">
        <v>12</v>
      </c>
      <c r="M50092" s="1">
        <v>39764</v>
      </c>
      <c r="N50092">
        <v>185</v>
      </c>
      <c r="O50092" t="s">
        <v>23</v>
      </c>
      <c r="P50092">
        <v>2</v>
      </c>
    </row>
    <row r="50093" spans="1:16" x14ac:dyDescent="0.2">
      <c r="A50093" t="s">
        <v>154081</v>
      </c>
      <c r="B50093" t="s">
        <v>170613</v>
      </c>
      <c r="C50093" s="1">
        <v>39587</v>
      </c>
      <c r="D50093" t="s">
        <v>154083</v>
      </c>
      <c r="E50093" t="s">
        <v>154084</v>
      </c>
      <c r="F50093" t="s">
        <v>170614</v>
      </c>
      <c r="G50093" t="s">
        <v>170615</v>
      </c>
      <c r="H50093" t="s">
        <v>154087</v>
      </c>
      <c r="I50093" t="s">
        <v>170616</v>
      </c>
      <c r="J50093" s="1">
        <v>40825</v>
      </c>
      <c r="K50093">
        <v>0</v>
      </c>
      <c r="L50093">
        <v>23</v>
      </c>
      <c r="M50093" s="1">
        <v>40798</v>
      </c>
      <c r="N50093">
        <v>1211</v>
      </c>
      <c r="O50093" t="s">
        <v>84</v>
      </c>
      <c r="P50093">
        <v>2</v>
      </c>
    </row>
    <row r="50094" spans="1:16" x14ac:dyDescent="0.2">
      <c r="A50094" t="s">
        <v>154081</v>
      </c>
      <c r="B50094" t="s">
        <v>170617</v>
      </c>
      <c r="C50094" s="1">
        <v>40659</v>
      </c>
      <c r="D50094" t="s">
        <v>154385</v>
      </c>
      <c r="E50094" t="s">
        <v>154084</v>
      </c>
      <c r="F50094" t="s">
        <v>170618</v>
      </c>
      <c r="G50094" t="s">
        <v>170619</v>
      </c>
      <c r="H50094" t="s">
        <v>154087</v>
      </c>
      <c r="I50094" t="s">
        <v>154152</v>
      </c>
      <c r="J50094" s="1">
        <v>43399</v>
      </c>
      <c r="K50094">
        <v>0</v>
      </c>
      <c r="L50094">
        <v>13</v>
      </c>
      <c r="M50094" s="1">
        <v>43389</v>
      </c>
      <c r="N50094">
        <v>2730</v>
      </c>
      <c r="O50094" t="s">
        <v>23</v>
      </c>
      <c r="P50094">
        <v>2</v>
      </c>
    </row>
    <row r="50095" spans="1:16" x14ac:dyDescent="0.2">
      <c r="A50095" t="s">
        <v>154081</v>
      </c>
      <c r="B50095" t="s">
        <v>170620</v>
      </c>
      <c r="C50095" s="1">
        <v>39479</v>
      </c>
      <c r="D50095" t="s">
        <v>154149</v>
      </c>
      <c r="E50095" t="s">
        <v>154084</v>
      </c>
      <c r="F50095" t="s">
        <v>170621</v>
      </c>
      <c r="G50095" t="s">
        <v>170622</v>
      </c>
      <c r="H50095" t="s">
        <v>154087</v>
      </c>
      <c r="I50095" t="s">
        <v>154268</v>
      </c>
      <c r="J50095" s="1">
        <v>40962</v>
      </c>
      <c r="K50095">
        <v>0</v>
      </c>
      <c r="L50095">
        <v>9</v>
      </c>
      <c r="M50095" s="1">
        <v>39503</v>
      </c>
      <c r="N50095">
        <v>24</v>
      </c>
      <c r="O50095" t="s">
        <v>23</v>
      </c>
      <c r="P50095">
        <v>2</v>
      </c>
    </row>
    <row r="50096" spans="1:16" x14ac:dyDescent="0.2">
      <c r="A50096" t="s">
        <v>154081</v>
      </c>
      <c r="B50096" t="s">
        <v>170623</v>
      </c>
      <c r="C50096" s="1">
        <v>37990</v>
      </c>
      <c r="D50096" t="s">
        <v>154140</v>
      </c>
      <c r="E50096" t="s">
        <v>154084</v>
      </c>
      <c r="F50096" t="s">
        <v>170624</v>
      </c>
      <c r="G50096" t="s">
        <v>170625</v>
      </c>
      <c r="H50096" t="s">
        <v>154087</v>
      </c>
      <c r="I50096" t="s">
        <v>170626</v>
      </c>
      <c r="J50096" s="1">
        <v>38651</v>
      </c>
      <c r="K50096">
        <v>0</v>
      </c>
      <c r="L50096">
        <v>8</v>
      </c>
      <c r="M50096" s="1">
        <v>38629</v>
      </c>
      <c r="N50096">
        <v>639</v>
      </c>
      <c r="O50096" t="s">
        <v>23</v>
      </c>
      <c r="P50096">
        <v>2</v>
      </c>
    </row>
    <row r="50097" spans="1:16" x14ac:dyDescent="0.2">
      <c r="A50097" t="s">
        <v>154081</v>
      </c>
      <c r="B50097" t="s">
        <v>170627</v>
      </c>
      <c r="C50097" s="1">
        <v>39744</v>
      </c>
      <c r="D50097" t="s">
        <v>154112</v>
      </c>
      <c r="E50097" t="s">
        <v>154084</v>
      </c>
      <c r="F50097" t="s">
        <v>170628</v>
      </c>
      <c r="G50097" t="s">
        <v>170629</v>
      </c>
      <c r="H50097" t="s">
        <v>154087</v>
      </c>
      <c r="I50097" t="s">
        <v>35918</v>
      </c>
      <c r="J50097" s="1">
        <v>39997</v>
      </c>
      <c r="K50097">
        <v>0</v>
      </c>
      <c r="L50097">
        <v>9</v>
      </c>
      <c r="M50097" s="1">
        <v>39990</v>
      </c>
      <c r="N50097">
        <v>246</v>
      </c>
      <c r="O50097" t="s">
        <v>84</v>
      </c>
      <c r="P50097">
        <v>2</v>
      </c>
    </row>
    <row r="50098" spans="1:16" x14ac:dyDescent="0.2">
      <c r="A50098" t="s">
        <v>154081</v>
      </c>
      <c r="B50098" t="s">
        <v>170630</v>
      </c>
      <c r="C50098" s="1">
        <v>40309</v>
      </c>
      <c r="D50098" t="s">
        <v>154094</v>
      </c>
      <c r="E50098" t="s">
        <v>154084</v>
      </c>
      <c r="F50098" t="s">
        <v>170631</v>
      </c>
      <c r="G50098" t="s">
        <v>170632</v>
      </c>
      <c r="H50098" t="s">
        <v>154087</v>
      </c>
      <c r="I50098" t="s">
        <v>155927</v>
      </c>
      <c r="J50098" s="1">
        <v>40578</v>
      </c>
      <c r="K50098">
        <v>0</v>
      </c>
      <c r="L50098">
        <v>4</v>
      </c>
      <c r="M50098" s="1">
        <v>40566</v>
      </c>
      <c r="N50098">
        <v>257</v>
      </c>
      <c r="O50098" t="s">
        <v>63</v>
      </c>
      <c r="P50098">
        <v>1</v>
      </c>
    </row>
    <row r="50099" spans="1:16" x14ac:dyDescent="0.2">
      <c r="A50099" t="s">
        <v>154081</v>
      </c>
      <c r="B50099" t="s">
        <v>170633</v>
      </c>
      <c r="C50099" s="1">
        <v>39117</v>
      </c>
      <c r="D50099" t="s">
        <v>154094</v>
      </c>
      <c r="E50099" t="s">
        <v>154084</v>
      </c>
      <c r="F50099" t="s">
        <v>170634</v>
      </c>
      <c r="G50099" t="s">
        <v>170635</v>
      </c>
      <c r="H50099" t="s">
        <v>154087</v>
      </c>
      <c r="I50099" t="s">
        <v>62961</v>
      </c>
      <c r="J50099" s="1">
        <v>40837</v>
      </c>
      <c r="K50099">
        <v>0</v>
      </c>
      <c r="L50099">
        <v>14</v>
      </c>
      <c r="M50099" s="1">
        <v>40831</v>
      </c>
      <c r="N50099">
        <v>1714</v>
      </c>
      <c r="O50099" t="s">
        <v>23</v>
      </c>
      <c r="P50099">
        <v>2</v>
      </c>
    </row>
    <row r="50100" spans="1:16" x14ac:dyDescent="0.2">
      <c r="A50100" t="s">
        <v>154081</v>
      </c>
      <c r="B50100" t="s">
        <v>170636</v>
      </c>
      <c r="C50100" s="1">
        <v>40148</v>
      </c>
      <c r="D50100" t="s">
        <v>154140</v>
      </c>
      <c r="E50100" t="s">
        <v>154084</v>
      </c>
      <c r="F50100" t="s">
        <v>170637</v>
      </c>
      <c r="G50100" t="s">
        <v>170638</v>
      </c>
      <c r="H50100" t="s">
        <v>154087</v>
      </c>
      <c r="I50100" t="s">
        <v>170639</v>
      </c>
      <c r="J50100" s="1">
        <v>40935</v>
      </c>
      <c r="K50100">
        <v>0</v>
      </c>
      <c r="L50100">
        <v>5</v>
      </c>
      <c r="M50100" s="1">
        <v>40923</v>
      </c>
      <c r="N50100">
        <v>775</v>
      </c>
      <c r="O50100" t="s">
        <v>23</v>
      </c>
      <c r="P50100">
        <v>2</v>
      </c>
    </row>
    <row r="50101" spans="1:16" x14ac:dyDescent="0.2">
      <c r="A50101" t="s">
        <v>154081</v>
      </c>
      <c r="B50101" t="s">
        <v>170640</v>
      </c>
      <c r="C50101" s="1">
        <v>40195</v>
      </c>
      <c r="D50101" t="s">
        <v>154375</v>
      </c>
      <c r="E50101" t="s">
        <v>154084</v>
      </c>
      <c r="F50101" t="s">
        <v>170641</v>
      </c>
      <c r="G50101" t="s">
        <v>170642</v>
      </c>
      <c r="H50101" t="s">
        <v>154087</v>
      </c>
      <c r="I50101" t="s">
        <v>170643</v>
      </c>
      <c r="J50101" s="1">
        <v>40214</v>
      </c>
      <c r="K50101">
        <v>0</v>
      </c>
      <c r="L50101">
        <v>10</v>
      </c>
      <c r="M50101" s="1">
        <v>40212</v>
      </c>
      <c r="N50101">
        <v>17</v>
      </c>
      <c r="O50101" t="s">
        <v>23</v>
      </c>
      <c r="P50101">
        <v>2</v>
      </c>
    </row>
    <row r="50102" spans="1:16" x14ac:dyDescent="0.2">
      <c r="A50102" t="s">
        <v>154081</v>
      </c>
      <c r="B50102" t="s">
        <v>170644</v>
      </c>
      <c r="C50102" s="1">
        <v>39247</v>
      </c>
      <c r="D50102" t="s">
        <v>154265</v>
      </c>
      <c r="E50102" t="s">
        <v>154084</v>
      </c>
      <c r="F50102" t="s">
        <v>170645</v>
      </c>
      <c r="G50102" t="s">
        <v>170646</v>
      </c>
      <c r="H50102" t="s">
        <v>154087</v>
      </c>
      <c r="I50102" t="s">
        <v>25327</v>
      </c>
      <c r="J50102" s="1">
        <v>39475</v>
      </c>
      <c r="K50102">
        <v>0</v>
      </c>
      <c r="L50102">
        <v>6</v>
      </c>
      <c r="M50102" s="1">
        <v>39370</v>
      </c>
      <c r="N50102">
        <v>123</v>
      </c>
      <c r="O50102" t="s">
        <v>23</v>
      </c>
      <c r="P50102">
        <v>2</v>
      </c>
    </row>
    <row r="50103" spans="1:16" x14ac:dyDescent="0.2">
      <c r="A50103" t="s">
        <v>154081</v>
      </c>
      <c r="B50103" t="s">
        <v>170647</v>
      </c>
      <c r="C50103" s="1">
        <v>40343</v>
      </c>
      <c r="D50103" t="s">
        <v>154094</v>
      </c>
      <c r="E50103" t="s">
        <v>154084</v>
      </c>
      <c r="F50103" t="s">
        <v>170648</v>
      </c>
      <c r="G50103" t="s">
        <v>170649</v>
      </c>
      <c r="H50103" t="s">
        <v>154087</v>
      </c>
      <c r="I50103" t="s">
        <v>170650</v>
      </c>
      <c r="J50103" s="1">
        <v>40389</v>
      </c>
      <c r="K50103">
        <v>0</v>
      </c>
      <c r="L50103">
        <v>8</v>
      </c>
      <c r="M50103" s="1">
        <v>40378</v>
      </c>
      <c r="N50103">
        <v>35</v>
      </c>
      <c r="O50103" t="s">
        <v>23</v>
      </c>
      <c r="P50103">
        <v>2</v>
      </c>
    </row>
    <row r="50104" spans="1:16" x14ac:dyDescent="0.2">
      <c r="A50104" t="s">
        <v>154081</v>
      </c>
      <c r="B50104" t="s">
        <v>170651</v>
      </c>
      <c r="C50104" s="1">
        <v>40277</v>
      </c>
      <c r="D50104" t="s">
        <v>154083</v>
      </c>
      <c r="E50104" t="s">
        <v>154084</v>
      </c>
      <c r="F50104" t="s">
        <v>170652</v>
      </c>
      <c r="G50104" t="s">
        <v>170653</v>
      </c>
      <c r="H50104" t="s">
        <v>154087</v>
      </c>
      <c r="I50104" t="s">
        <v>154541</v>
      </c>
      <c r="J50104" s="1">
        <v>42657</v>
      </c>
      <c r="K50104">
        <v>0</v>
      </c>
      <c r="L50104">
        <v>23</v>
      </c>
      <c r="M50104" s="1">
        <v>42647</v>
      </c>
      <c r="N50104">
        <v>2370</v>
      </c>
      <c r="O50104" t="s">
        <v>23</v>
      </c>
      <c r="P50104">
        <v>2</v>
      </c>
    </row>
    <row r="50105" spans="1:16" x14ac:dyDescent="0.2">
      <c r="A50105" t="s">
        <v>154081</v>
      </c>
      <c r="B50105" t="s">
        <v>170654</v>
      </c>
      <c r="C50105" s="1">
        <v>40256</v>
      </c>
      <c r="D50105" t="s">
        <v>154573</v>
      </c>
      <c r="E50105" t="s">
        <v>154084</v>
      </c>
      <c r="F50105" t="s">
        <v>170655</v>
      </c>
      <c r="G50105" t="s">
        <v>170656</v>
      </c>
      <c r="H50105" t="s">
        <v>154087</v>
      </c>
      <c r="I50105" t="s">
        <v>57171</v>
      </c>
      <c r="J50105" s="1">
        <v>41152</v>
      </c>
      <c r="K50105">
        <v>0</v>
      </c>
      <c r="L50105">
        <v>5</v>
      </c>
      <c r="M50105" s="1">
        <v>41146</v>
      </c>
      <c r="N50105">
        <v>890</v>
      </c>
      <c r="O50105" t="s">
        <v>23</v>
      </c>
      <c r="P50105">
        <v>2</v>
      </c>
    </row>
    <row r="50106" spans="1:16" x14ac:dyDescent="0.2">
      <c r="A50106" t="s">
        <v>154081</v>
      </c>
      <c r="B50106" t="s">
        <v>170657</v>
      </c>
      <c r="C50106" s="1">
        <v>38562</v>
      </c>
      <c r="D50106" t="s">
        <v>154385</v>
      </c>
      <c r="E50106" t="s">
        <v>154084</v>
      </c>
      <c r="F50106" t="s">
        <v>170658</v>
      </c>
      <c r="G50106" t="s">
        <v>170659</v>
      </c>
      <c r="H50106" t="s">
        <v>154087</v>
      </c>
      <c r="I50106" t="s">
        <v>170660</v>
      </c>
      <c r="J50106" s="1">
        <v>42374</v>
      </c>
      <c r="K50106">
        <v>0</v>
      </c>
      <c r="L50106">
        <v>12</v>
      </c>
      <c r="M50106" s="1">
        <v>39138</v>
      </c>
      <c r="N50106">
        <v>576</v>
      </c>
      <c r="O50106" t="s">
        <v>23</v>
      </c>
      <c r="P50106">
        <v>2</v>
      </c>
    </row>
    <row r="50107" spans="1:16" x14ac:dyDescent="0.2">
      <c r="A50107" t="s">
        <v>154081</v>
      </c>
      <c r="B50107" t="s">
        <v>170661</v>
      </c>
      <c r="C50107" s="1">
        <v>42825</v>
      </c>
      <c r="D50107" t="s">
        <v>156521</v>
      </c>
      <c r="E50107" t="s">
        <v>154084</v>
      </c>
      <c r="F50107" t="s">
        <v>170662</v>
      </c>
      <c r="G50107" t="s">
        <v>170663</v>
      </c>
      <c r="H50107" t="s">
        <v>154087</v>
      </c>
      <c r="I50107" t="s">
        <v>35644</v>
      </c>
      <c r="J50107" s="1">
        <v>42838</v>
      </c>
      <c r="K50107">
        <v>0</v>
      </c>
      <c r="L50107">
        <v>6</v>
      </c>
      <c r="M50107" s="1">
        <v>42828</v>
      </c>
      <c r="N50107">
        <v>3</v>
      </c>
      <c r="O50107" t="s">
        <v>23</v>
      </c>
      <c r="P50107">
        <v>2</v>
      </c>
    </row>
    <row r="50108" spans="1:16" x14ac:dyDescent="0.2">
      <c r="A50108" t="s">
        <v>154081</v>
      </c>
      <c r="B50108" t="s">
        <v>170664</v>
      </c>
      <c r="C50108" s="1">
        <v>39200</v>
      </c>
      <c r="D50108" t="s">
        <v>154094</v>
      </c>
      <c r="E50108" t="s">
        <v>154084</v>
      </c>
      <c r="F50108" t="s">
        <v>170665</v>
      </c>
      <c r="G50108" t="s">
        <v>170666</v>
      </c>
      <c r="H50108" t="s">
        <v>154087</v>
      </c>
      <c r="I50108" t="s">
        <v>157067</v>
      </c>
      <c r="J50108" s="1">
        <v>39528</v>
      </c>
      <c r="K50108">
        <v>0</v>
      </c>
      <c r="L50108">
        <v>28</v>
      </c>
      <c r="M50108" s="1">
        <v>39519</v>
      </c>
      <c r="N50108">
        <v>319</v>
      </c>
      <c r="O50108" t="s">
        <v>23</v>
      </c>
      <c r="P50108">
        <v>2</v>
      </c>
    </row>
    <row r="50109" spans="1:16" x14ac:dyDescent="0.2">
      <c r="A50109" t="s">
        <v>154081</v>
      </c>
      <c r="B50109" t="s">
        <v>170667</v>
      </c>
      <c r="C50109" s="1">
        <v>40457</v>
      </c>
      <c r="D50109" t="s">
        <v>155021</v>
      </c>
      <c r="E50109" t="s">
        <v>154084</v>
      </c>
      <c r="F50109" t="s">
        <v>170668</v>
      </c>
      <c r="G50109" t="s">
        <v>170669</v>
      </c>
      <c r="H50109" t="s">
        <v>154087</v>
      </c>
      <c r="I50109" t="s">
        <v>154344</v>
      </c>
      <c r="J50109" s="1">
        <v>40704</v>
      </c>
      <c r="K50109">
        <v>0</v>
      </c>
      <c r="L50109">
        <v>5</v>
      </c>
      <c r="M50109" s="1">
        <v>40701</v>
      </c>
      <c r="N50109">
        <v>244</v>
      </c>
      <c r="O50109" t="s">
        <v>23</v>
      </c>
      <c r="P50109">
        <v>2</v>
      </c>
    </row>
    <row r="50110" spans="1:16" x14ac:dyDescent="0.2">
      <c r="A50110" t="s">
        <v>154081</v>
      </c>
      <c r="B50110" t="s">
        <v>170670</v>
      </c>
      <c r="C50110" s="1">
        <v>39097</v>
      </c>
      <c r="D50110" t="s">
        <v>154094</v>
      </c>
      <c r="E50110" t="s">
        <v>154084</v>
      </c>
      <c r="F50110" t="s">
        <v>170671</v>
      </c>
      <c r="G50110" t="s">
        <v>170672</v>
      </c>
      <c r="H50110" t="s">
        <v>89146</v>
      </c>
      <c r="I50110" t="s">
        <v>170673</v>
      </c>
      <c r="J50110" s="1">
        <v>39475</v>
      </c>
      <c r="K50110">
        <v>0</v>
      </c>
      <c r="L50110">
        <v>6</v>
      </c>
      <c r="M50110" s="1">
        <v>39104</v>
      </c>
      <c r="N50110">
        <v>7</v>
      </c>
      <c r="O50110" t="s">
        <v>23</v>
      </c>
      <c r="P50110">
        <v>2</v>
      </c>
    </row>
    <row r="50111" spans="1:16" x14ac:dyDescent="0.2">
      <c r="A50111" t="s">
        <v>154081</v>
      </c>
      <c r="B50111" t="s">
        <v>170674</v>
      </c>
      <c r="C50111" s="1">
        <v>39144</v>
      </c>
      <c r="D50111" t="s">
        <v>154107</v>
      </c>
      <c r="E50111" t="s">
        <v>154084</v>
      </c>
      <c r="F50111" t="s">
        <v>170675</v>
      </c>
      <c r="G50111" t="s">
        <v>170676</v>
      </c>
      <c r="H50111" t="s">
        <v>154087</v>
      </c>
      <c r="I50111" t="s">
        <v>170677</v>
      </c>
      <c r="J50111" s="1">
        <v>39591</v>
      </c>
      <c r="K50111">
        <v>0</v>
      </c>
      <c r="L50111">
        <v>7</v>
      </c>
      <c r="M50111" s="1">
        <v>39589</v>
      </c>
      <c r="N50111">
        <v>445</v>
      </c>
      <c r="O50111" t="s">
        <v>23</v>
      </c>
      <c r="P50111">
        <v>2</v>
      </c>
    </row>
    <row r="50112" spans="1:16" x14ac:dyDescent="0.2">
      <c r="A50112" t="s">
        <v>154081</v>
      </c>
      <c r="B50112" t="s">
        <v>170678</v>
      </c>
      <c r="C50112" s="1">
        <v>39262</v>
      </c>
      <c r="D50112" t="s">
        <v>154385</v>
      </c>
      <c r="E50112" t="s">
        <v>154084</v>
      </c>
      <c r="F50112" t="s">
        <v>170679</v>
      </c>
      <c r="G50112" t="s">
        <v>170680</v>
      </c>
      <c r="H50112" t="s">
        <v>154087</v>
      </c>
      <c r="I50112" t="s">
        <v>154160</v>
      </c>
      <c r="J50112" s="1">
        <v>39823</v>
      </c>
      <c r="K50112">
        <v>0</v>
      </c>
      <c r="L50112">
        <v>12</v>
      </c>
      <c r="M50112" s="1">
        <v>39274</v>
      </c>
      <c r="N50112">
        <v>12</v>
      </c>
      <c r="O50112" t="s">
        <v>23</v>
      </c>
      <c r="P50112">
        <v>2</v>
      </c>
    </row>
    <row r="50113" spans="1:16" x14ac:dyDescent="0.2">
      <c r="A50113" t="s">
        <v>154081</v>
      </c>
      <c r="B50113" t="s">
        <v>170681</v>
      </c>
      <c r="C50113" s="1">
        <v>38975</v>
      </c>
      <c r="D50113" t="s">
        <v>154375</v>
      </c>
      <c r="E50113" t="s">
        <v>154084</v>
      </c>
      <c r="F50113" t="s">
        <v>170682</v>
      </c>
      <c r="G50113" t="s">
        <v>170683</v>
      </c>
      <c r="H50113" t="s">
        <v>170684</v>
      </c>
      <c r="I50113" t="s">
        <v>155749</v>
      </c>
      <c r="J50113" s="1">
        <v>39475</v>
      </c>
      <c r="K50113">
        <v>0</v>
      </c>
      <c r="L50113">
        <v>12</v>
      </c>
      <c r="M50113" s="1">
        <v>39220</v>
      </c>
      <c r="N50113">
        <v>245</v>
      </c>
      <c r="O50113" t="s">
        <v>23</v>
      </c>
      <c r="P50113">
        <v>2</v>
      </c>
    </row>
    <row r="50114" spans="1:16" x14ac:dyDescent="0.2">
      <c r="A50114" t="s">
        <v>154081</v>
      </c>
      <c r="B50114" t="s">
        <v>170685</v>
      </c>
      <c r="C50114" s="1">
        <v>39361</v>
      </c>
      <c r="D50114" t="s">
        <v>154973</v>
      </c>
      <c r="E50114" t="s">
        <v>154084</v>
      </c>
      <c r="F50114" t="s">
        <v>170686</v>
      </c>
      <c r="G50114" t="s">
        <v>170687</v>
      </c>
      <c r="H50114" t="s">
        <v>154087</v>
      </c>
      <c r="I50114" t="s">
        <v>161834</v>
      </c>
      <c r="J50114" s="1">
        <v>40962</v>
      </c>
      <c r="K50114">
        <v>0</v>
      </c>
      <c r="L50114">
        <v>6</v>
      </c>
      <c r="M50114" s="1">
        <v>39503</v>
      </c>
      <c r="N50114">
        <v>142</v>
      </c>
      <c r="O50114" t="s">
        <v>23</v>
      </c>
      <c r="P50114">
        <v>2</v>
      </c>
    </row>
    <row r="50115" spans="1:16" x14ac:dyDescent="0.2">
      <c r="A50115" t="s">
        <v>154081</v>
      </c>
      <c r="B50115" t="s">
        <v>170688</v>
      </c>
      <c r="C50115" s="1">
        <v>41867</v>
      </c>
      <c r="D50115" t="s">
        <v>154094</v>
      </c>
      <c r="E50115" t="s">
        <v>154084</v>
      </c>
      <c r="F50115" t="s">
        <v>170689</v>
      </c>
      <c r="G50115" t="s">
        <v>170690</v>
      </c>
      <c r="H50115" t="s">
        <v>154087</v>
      </c>
      <c r="I50115" t="s">
        <v>37012</v>
      </c>
      <c r="J50115" s="1">
        <v>41943</v>
      </c>
      <c r="K50115">
        <v>0</v>
      </c>
      <c r="L50115">
        <v>3</v>
      </c>
      <c r="M50115" s="1">
        <v>41940</v>
      </c>
      <c r="N50115">
        <v>73</v>
      </c>
      <c r="O50115" t="s">
        <v>23</v>
      </c>
      <c r="P50115">
        <v>2</v>
      </c>
    </row>
    <row r="50116" spans="1:16" x14ac:dyDescent="0.2">
      <c r="A50116" t="s">
        <v>154081</v>
      </c>
      <c r="B50116" t="s">
        <v>170691</v>
      </c>
      <c r="C50116" s="1">
        <v>42829</v>
      </c>
      <c r="D50116" t="s">
        <v>154176</v>
      </c>
      <c r="E50116" t="s">
        <v>154084</v>
      </c>
      <c r="F50116" t="s">
        <v>170692</v>
      </c>
      <c r="G50116" t="s">
        <v>170693</v>
      </c>
      <c r="H50116" t="s">
        <v>154087</v>
      </c>
      <c r="I50116" t="s">
        <v>165372</v>
      </c>
      <c r="J50116" s="1">
        <v>43597</v>
      </c>
      <c r="K50116">
        <v>0</v>
      </c>
      <c r="L50116">
        <v>13</v>
      </c>
      <c r="M50116" s="1">
        <v>43167</v>
      </c>
      <c r="N50116">
        <v>338</v>
      </c>
      <c r="O50116" t="s">
        <v>23</v>
      </c>
      <c r="P50116">
        <v>2</v>
      </c>
    </row>
    <row r="50117" spans="1:16" x14ac:dyDescent="0.2">
      <c r="A50117" t="s">
        <v>154081</v>
      </c>
      <c r="B50117" t="s">
        <v>170694</v>
      </c>
      <c r="C50117" s="1">
        <v>41006</v>
      </c>
      <c r="D50117" t="s">
        <v>154176</v>
      </c>
      <c r="E50117" t="s">
        <v>154084</v>
      </c>
      <c r="F50117" t="s">
        <v>170695</v>
      </c>
      <c r="G50117" t="s">
        <v>170696</v>
      </c>
      <c r="H50117" t="s">
        <v>154087</v>
      </c>
      <c r="I50117" t="s">
        <v>35644</v>
      </c>
      <c r="J50117" s="1">
        <v>41054</v>
      </c>
      <c r="K50117">
        <v>0</v>
      </c>
      <c r="L50117">
        <v>4</v>
      </c>
      <c r="M50117" s="1">
        <v>41045</v>
      </c>
      <c r="N50117">
        <v>39</v>
      </c>
      <c r="O50117" t="s">
        <v>84</v>
      </c>
      <c r="P50117">
        <v>2</v>
      </c>
    </row>
    <row r="50118" spans="1:16" x14ac:dyDescent="0.2">
      <c r="A50118" t="s">
        <v>154081</v>
      </c>
      <c r="B50118" t="s">
        <v>170697</v>
      </c>
      <c r="C50118" s="1">
        <v>39790</v>
      </c>
      <c r="D50118" t="s">
        <v>154804</v>
      </c>
      <c r="E50118" t="s">
        <v>154084</v>
      </c>
      <c r="F50118" t="s">
        <v>170698</v>
      </c>
      <c r="G50118" t="s">
        <v>170699</v>
      </c>
      <c r="H50118" t="s">
        <v>154087</v>
      </c>
      <c r="I50118" t="s">
        <v>155981</v>
      </c>
      <c r="J50118" s="1">
        <v>39969</v>
      </c>
      <c r="K50118">
        <v>0</v>
      </c>
      <c r="L50118">
        <v>13</v>
      </c>
      <c r="M50118" s="1">
        <v>39961</v>
      </c>
      <c r="N50118">
        <v>171</v>
      </c>
      <c r="O50118" t="s">
        <v>84</v>
      </c>
      <c r="P50118">
        <v>2</v>
      </c>
    </row>
    <row r="50119" spans="1:16" x14ac:dyDescent="0.2">
      <c r="A50119" t="s">
        <v>154081</v>
      </c>
      <c r="B50119" t="s">
        <v>170700</v>
      </c>
      <c r="C50119" s="1">
        <v>38386</v>
      </c>
      <c r="D50119" t="s">
        <v>154094</v>
      </c>
      <c r="E50119" t="s">
        <v>154084</v>
      </c>
      <c r="F50119" t="s">
        <v>170701</v>
      </c>
      <c r="G50119" t="s">
        <v>170702</v>
      </c>
      <c r="H50119" t="s">
        <v>154087</v>
      </c>
      <c r="I50119" t="s">
        <v>155161</v>
      </c>
      <c r="J50119" s="1">
        <v>42374</v>
      </c>
      <c r="K50119">
        <v>0</v>
      </c>
      <c r="L50119">
        <v>10</v>
      </c>
      <c r="M50119" s="1">
        <v>38387</v>
      </c>
      <c r="N50119">
        <v>1</v>
      </c>
      <c r="O50119" t="s">
        <v>23</v>
      </c>
      <c r="P50119">
        <v>2</v>
      </c>
    </row>
    <row r="50120" spans="1:16" x14ac:dyDescent="0.2">
      <c r="A50120" t="s">
        <v>154081</v>
      </c>
      <c r="B50120" t="s">
        <v>170703</v>
      </c>
      <c r="C50120" s="1">
        <v>39453</v>
      </c>
      <c r="D50120" t="s">
        <v>154083</v>
      </c>
      <c r="E50120" t="s">
        <v>154084</v>
      </c>
      <c r="F50120" t="s">
        <v>170704</v>
      </c>
      <c r="G50120" t="s">
        <v>170705</v>
      </c>
      <c r="H50120" t="s">
        <v>154087</v>
      </c>
      <c r="I50120" t="s">
        <v>170706</v>
      </c>
      <c r="J50120" s="1">
        <v>42213</v>
      </c>
      <c r="K50120">
        <v>0</v>
      </c>
      <c r="L50120">
        <v>25</v>
      </c>
      <c r="M50120" s="1">
        <v>42208</v>
      </c>
      <c r="N50120">
        <v>2755</v>
      </c>
      <c r="O50120" t="s">
        <v>84</v>
      </c>
      <c r="P50120">
        <v>2</v>
      </c>
    </row>
    <row r="50121" spans="1:16" x14ac:dyDescent="0.2">
      <c r="A50121" t="s">
        <v>154081</v>
      </c>
      <c r="B50121" t="s">
        <v>170707</v>
      </c>
      <c r="C50121" s="1">
        <v>41852</v>
      </c>
      <c r="D50121" t="s">
        <v>154094</v>
      </c>
      <c r="E50121" t="s">
        <v>154084</v>
      </c>
      <c r="F50121" t="s">
        <v>170708</v>
      </c>
      <c r="G50121" t="s">
        <v>170709</v>
      </c>
      <c r="H50121" t="s">
        <v>154087</v>
      </c>
      <c r="I50121" t="s">
        <v>170710</v>
      </c>
      <c r="J50121" s="1">
        <v>42279</v>
      </c>
      <c r="K50121">
        <v>0</v>
      </c>
      <c r="L50121">
        <v>7</v>
      </c>
      <c r="M50121" s="1">
        <v>42264</v>
      </c>
      <c r="N50121">
        <v>412</v>
      </c>
      <c r="O50121" t="s">
        <v>23</v>
      </c>
      <c r="P50121">
        <v>2</v>
      </c>
    </row>
    <row r="50122" spans="1:16" x14ac:dyDescent="0.2">
      <c r="A50122" t="s">
        <v>154081</v>
      </c>
      <c r="B50122" t="s">
        <v>170711</v>
      </c>
      <c r="C50122" s="1">
        <v>39750</v>
      </c>
      <c r="D50122" t="s">
        <v>155292</v>
      </c>
      <c r="E50122" t="s">
        <v>154084</v>
      </c>
      <c r="F50122" t="s">
        <v>170712</v>
      </c>
      <c r="G50122" t="s">
        <v>170713</v>
      </c>
      <c r="H50122" t="s">
        <v>154087</v>
      </c>
      <c r="I50122" t="s">
        <v>170714</v>
      </c>
      <c r="J50122" s="1">
        <v>39802</v>
      </c>
      <c r="K50122">
        <v>0</v>
      </c>
      <c r="L50122">
        <v>14</v>
      </c>
      <c r="M50122" s="1">
        <v>39793</v>
      </c>
      <c r="N50122">
        <v>43</v>
      </c>
      <c r="O50122" t="s">
        <v>23</v>
      </c>
      <c r="P50122">
        <v>2</v>
      </c>
    </row>
    <row r="50123" spans="1:16" x14ac:dyDescent="0.2">
      <c r="A50123" t="s">
        <v>154081</v>
      </c>
      <c r="B50123" t="s">
        <v>170715</v>
      </c>
      <c r="C50123" s="1">
        <v>39046</v>
      </c>
      <c r="D50123" t="s">
        <v>154094</v>
      </c>
      <c r="E50123" t="s">
        <v>154084</v>
      </c>
      <c r="F50123" t="s">
        <v>170716</v>
      </c>
      <c r="G50123" t="s">
        <v>170717</v>
      </c>
      <c r="H50123" t="s">
        <v>154087</v>
      </c>
      <c r="I50123" t="s">
        <v>170718</v>
      </c>
      <c r="J50123" s="1">
        <v>40275</v>
      </c>
      <c r="K50123">
        <v>0</v>
      </c>
      <c r="L50123">
        <v>5</v>
      </c>
      <c r="M50123" s="1">
        <v>39449</v>
      </c>
      <c r="N50123">
        <v>403</v>
      </c>
      <c r="O50123" t="s">
        <v>91</v>
      </c>
      <c r="P50123">
        <v>4</v>
      </c>
    </row>
    <row r="50124" spans="1:16" x14ac:dyDescent="0.2">
      <c r="A50124" t="s">
        <v>154081</v>
      </c>
      <c r="B50124" t="s">
        <v>170719</v>
      </c>
      <c r="C50124" s="1">
        <v>42733</v>
      </c>
      <c r="D50124" t="s">
        <v>154436</v>
      </c>
      <c r="E50124" t="s">
        <v>154437</v>
      </c>
      <c r="F50124" t="s">
        <v>170720</v>
      </c>
      <c r="G50124" t="s">
        <v>170721</v>
      </c>
      <c r="H50124" t="s">
        <v>154087</v>
      </c>
      <c r="I50124" t="s">
        <v>156505</v>
      </c>
      <c r="J50124" s="1">
        <v>42857</v>
      </c>
      <c r="K50124">
        <v>0</v>
      </c>
      <c r="L50124">
        <v>5</v>
      </c>
      <c r="M50124" s="1">
        <v>42857</v>
      </c>
      <c r="N50124">
        <v>124</v>
      </c>
      <c r="O50124" t="s">
        <v>63</v>
      </c>
      <c r="P50124">
        <v>1</v>
      </c>
    </row>
    <row r="50125" spans="1:16" x14ac:dyDescent="0.2">
      <c r="A50125" t="s">
        <v>154081</v>
      </c>
      <c r="B50125" t="s">
        <v>170722</v>
      </c>
      <c r="C50125" s="1">
        <v>40024</v>
      </c>
      <c r="D50125" t="s">
        <v>154094</v>
      </c>
      <c r="E50125" t="s">
        <v>154084</v>
      </c>
      <c r="F50125" t="s">
        <v>170723</v>
      </c>
      <c r="G50125" t="s">
        <v>170724</v>
      </c>
      <c r="H50125" t="s">
        <v>154087</v>
      </c>
      <c r="I50125" t="s">
        <v>156402</v>
      </c>
      <c r="J50125" s="1">
        <v>40935</v>
      </c>
      <c r="K50125">
        <v>0</v>
      </c>
      <c r="L50125">
        <v>6</v>
      </c>
      <c r="M50125" s="1">
        <v>40926</v>
      </c>
      <c r="N50125">
        <v>902</v>
      </c>
      <c r="O50125" t="s">
        <v>23</v>
      </c>
      <c r="P50125">
        <v>2</v>
      </c>
    </row>
    <row r="50126" spans="1:16" x14ac:dyDescent="0.2">
      <c r="A50126" t="s">
        <v>154081</v>
      </c>
      <c r="B50126" t="s">
        <v>170725</v>
      </c>
      <c r="C50126" s="1">
        <v>40458</v>
      </c>
      <c r="D50126" t="s">
        <v>154233</v>
      </c>
      <c r="E50126" t="s">
        <v>154084</v>
      </c>
      <c r="F50126" t="s">
        <v>170726</v>
      </c>
      <c r="G50126" t="s">
        <v>170727</v>
      </c>
      <c r="H50126" t="s">
        <v>154087</v>
      </c>
      <c r="I50126" t="s">
        <v>170728</v>
      </c>
      <c r="J50126" s="1">
        <v>40950</v>
      </c>
      <c r="K50126">
        <v>0</v>
      </c>
      <c r="L50126">
        <v>8</v>
      </c>
      <c r="M50126" s="1">
        <v>40947</v>
      </c>
      <c r="N50126">
        <v>489</v>
      </c>
      <c r="O50126" t="s">
        <v>23</v>
      </c>
      <c r="P50126">
        <v>2</v>
      </c>
    </row>
    <row r="50127" spans="1:16" x14ac:dyDescent="0.2">
      <c r="A50127" t="s">
        <v>154081</v>
      </c>
      <c r="B50127" t="s">
        <v>170729</v>
      </c>
      <c r="C50127" s="1">
        <v>42154</v>
      </c>
      <c r="D50127" t="s">
        <v>154083</v>
      </c>
      <c r="E50127" t="s">
        <v>154084</v>
      </c>
      <c r="F50127" t="s">
        <v>170730</v>
      </c>
      <c r="G50127" t="s">
        <v>170731</v>
      </c>
      <c r="H50127" t="s">
        <v>154087</v>
      </c>
      <c r="I50127" t="s">
        <v>35644</v>
      </c>
      <c r="J50127" s="1">
        <v>42167</v>
      </c>
      <c r="K50127">
        <v>0</v>
      </c>
      <c r="L50127">
        <v>8</v>
      </c>
      <c r="M50127" s="1">
        <v>42165</v>
      </c>
      <c r="N50127">
        <v>11</v>
      </c>
      <c r="O50127" t="s">
        <v>84</v>
      </c>
      <c r="P50127">
        <v>2</v>
      </c>
    </row>
    <row r="50128" spans="1:16" x14ac:dyDescent="0.2">
      <c r="A50128" t="s">
        <v>154081</v>
      </c>
      <c r="B50128" t="s">
        <v>170732</v>
      </c>
      <c r="C50128" s="1">
        <v>43097</v>
      </c>
      <c r="D50128" t="s">
        <v>154094</v>
      </c>
      <c r="E50128" t="s">
        <v>154084</v>
      </c>
      <c r="F50128" t="s">
        <v>170733</v>
      </c>
      <c r="G50128" t="s">
        <v>170734</v>
      </c>
      <c r="H50128" t="s">
        <v>154087</v>
      </c>
      <c r="I50128" t="s">
        <v>170735</v>
      </c>
      <c r="J50128" s="1">
        <v>43428</v>
      </c>
      <c r="K50128">
        <v>0</v>
      </c>
      <c r="L50128">
        <v>68</v>
      </c>
      <c r="M50128" s="1">
        <v>43423</v>
      </c>
      <c r="N50128">
        <v>326</v>
      </c>
      <c r="O50128" t="s">
        <v>136</v>
      </c>
      <c r="P50128">
        <v>5</v>
      </c>
    </row>
    <row r="50129" spans="1:16" x14ac:dyDescent="0.2">
      <c r="A50129" t="s">
        <v>154081</v>
      </c>
      <c r="B50129" t="s">
        <v>170736</v>
      </c>
      <c r="C50129" s="1">
        <v>42475</v>
      </c>
      <c r="D50129" t="s">
        <v>154094</v>
      </c>
      <c r="E50129" t="s">
        <v>154084</v>
      </c>
      <c r="F50129" t="s">
        <v>170737</v>
      </c>
      <c r="G50129" t="s">
        <v>170738</v>
      </c>
      <c r="H50129" t="s">
        <v>154087</v>
      </c>
      <c r="I50129" t="s">
        <v>170739</v>
      </c>
      <c r="J50129" s="1">
        <v>42537</v>
      </c>
      <c r="K50129">
        <v>0</v>
      </c>
      <c r="L50129">
        <v>12</v>
      </c>
      <c r="M50129" s="1">
        <v>42478</v>
      </c>
      <c r="N50129">
        <v>3</v>
      </c>
      <c r="O50129" t="s">
        <v>23</v>
      </c>
      <c r="P50129">
        <v>2</v>
      </c>
    </row>
    <row r="50130" spans="1:16" x14ac:dyDescent="0.2">
      <c r="A50130" t="s">
        <v>154081</v>
      </c>
      <c r="B50130" t="s">
        <v>170740</v>
      </c>
      <c r="C50130" s="1">
        <v>41813</v>
      </c>
      <c r="D50130" t="s">
        <v>154385</v>
      </c>
      <c r="E50130" t="s">
        <v>154084</v>
      </c>
      <c r="F50130" t="s">
        <v>170741</v>
      </c>
      <c r="G50130" t="s">
        <v>170742</v>
      </c>
      <c r="H50130" t="s">
        <v>154087</v>
      </c>
      <c r="I50130" t="s">
        <v>88167</v>
      </c>
      <c r="J50130" s="1">
        <v>42307</v>
      </c>
      <c r="K50130">
        <v>0</v>
      </c>
      <c r="L50130">
        <v>7</v>
      </c>
      <c r="M50130" s="1">
        <v>42306</v>
      </c>
      <c r="N50130">
        <v>493</v>
      </c>
      <c r="O50130" t="s">
        <v>23</v>
      </c>
      <c r="P50130">
        <v>2</v>
      </c>
    </row>
    <row r="50131" spans="1:16" x14ac:dyDescent="0.2">
      <c r="A50131" t="s">
        <v>154081</v>
      </c>
      <c r="B50131" t="s">
        <v>170743</v>
      </c>
      <c r="C50131" s="1">
        <v>42470</v>
      </c>
      <c r="D50131" t="s">
        <v>154083</v>
      </c>
      <c r="E50131" t="s">
        <v>154084</v>
      </c>
      <c r="F50131" t="s">
        <v>170744</v>
      </c>
      <c r="G50131" t="s">
        <v>170745</v>
      </c>
      <c r="H50131" t="s">
        <v>154087</v>
      </c>
      <c r="I50131" t="s">
        <v>170746</v>
      </c>
      <c r="J50131" s="1">
        <v>42723</v>
      </c>
      <c r="K50131">
        <v>0</v>
      </c>
      <c r="L50131">
        <v>10</v>
      </c>
      <c r="M50131" s="1">
        <v>42674</v>
      </c>
      <c r="N50131">
        <v>204</v>
      </c>
      <c r="O50131" t="s">
        <v>23</v>
      </c>
      <c r="P50131">
        <v>2</v>
      </c>
    </row>
    <row r="50132" spans="1:16" x14ac:dyDescent="0.2">
      <c r="A50132" t="s">
        <v>154081</v>
      </c>
      <c r="B50132" t="s">
        <v>170747</v>
      </c>
      <c r="C50132" s="1">
        <v>42749</v>
      </c>
      <c r="D50132" t="s">
        <v>154094</v>
      </c>
      <c r="E50132" t="s">
        <v>154084</v>
      </c>
      <c r="F50132" t="s">
        <v>170748</v>
      </c>
      <c r="G50132" t="s">
        <v>170749</v>
      </c>
      <c r="H50132" t="s">
        <v>154087</v>
      </c>
      <c r="I50132" t="s">
        <v>161934</v>
      </c>
      <c r="J50132" s="1">
        <v>42794</v>
      </c>
      <c r="K50132">
        <v>0</v>
      </c>
      <c r="L50132">
        <v>6</v>
      </c>
      <c r="M50132" s="1">
        <v>42754</v>
      </c>
      <c r="N50132">
        <v>5</v>
      </c>
      <c r="O50132" t="s">
        <v>23</v>
      </c>
      <c r="P50132">
        <v>2</v>
      </c>
    </row>
    <row r="50133" spans="1:16" x14ac:dyDescent="0.2">
      <c r="A50133" t="s">
        <v>154081</v>
      </c>
      <c r="B50133" t="s">
        <v>170750</v>
      </c>
      <c r="C50133" s="1">
        <v>41365</v>
      </c>
      <c r="D50133" t="s">
        <v>910</v>
      </c>
      <c r="E50133" t="s">
        <v>155237</v>
      </c>
      <c r="F50133" t="s">
        <v>170751</v>
      </c>
      <c r="G50133" t="s">
        <v>170752</v>
      </c>
      <c r="H50133" t="s">
        <v>89146</v>
      </c>
      <c r="I50133" t="s">
        <v>154563</v>
      </c>
      <c r="J50133" s="1">
        <v>41645</v>
      </c>
      <c r="K50133">
        <v>0</v>
      </c>
      <c r="L50133">
        <v>3</v>
      </c>
      <c r="M50133" s="1">
        <v>41574</v>
      </c>
      <c r="N50133">
        <v>209</v>
      </c>
      <c r="O50133" t="s">
        <v>23</v>
      </c>
      <c r="P50133">
        <v>2</v>
      </c>
    </row>
    <row r="50134" spans="1:16" x14ac:dyDescent="0.2">
      <c r="A50134" t="s">
        <v>154081</v>
      </c>
      <c r="B50134" t="s">
        <v>170753</v>
      </c>
      <c r="C50134" s="1">
        <v>37364</v>
      </c>
      <c r="D50134" t="s">
        <v>154180</v>
      </c>
      <c r="E50134" t="s">
        <v>154084</v>
      </c>
      <c r="F50134" t="s">
        <v>170754</v>
      </c>
      <c r="G50134" t="s">
        <v>170755</v>
      </c>
      <c r="H50134" t="s">
        <v>66373</v>
      </c>
      <c r="I50134" t="s">
        <v>170756</v>
      </c>
      <c r="J50134" s="1">
        <v>42374</v>
      </c>
      <c r="K50134">
        <v>0</v>
      </c>
      <c r="L50134">
        <v>8</v>
      </c>
      <c r="M50134" s="1">
        <v>37403</v>
      </c>
      <c r="N50134">
        <v>39</v>
      </c>
      <c r="O50134" t="s">
        <v>91</v>
      </c>
      <c r="P50134">
        <v>4</v>
      </c>
    </row>
    <row r="50135" spans="1:16" x14ac:dyDescent="0.2">
      <c r="A50135" t="s">
        <v>154081</v>
      </c>
      <c r="B50135" t="s">
        <v>170757</v>
      </c>
      <c r="C50135" s="1">
        <v>42938</v>
      </c>
      <c r="D50135" t="s">
        <v>154083</v>
      </c>
      <c r="E50135" t="s">
        <v>154084</v>
      </c>
      <c r="F50135" t="s">
        <v>170758</v>
      </c>
      <c r="G50135" t="s">
        <v>170759</v>
      </c>
      <c r="H50135" t="s">
        <v>154087</v>
      </c>
      <c r="I50135" t="s">
        <v>170760</v>
      </c>
      <c r="J50135" s="1">
        <v>43636</v>
      </c>
      <c r="K50135">
        <v>0</v>
      </c>
      <c r="L50135">
        <v>31</v>
      </c>
      <c r="M50135" s="1">
        <v>43567</v>
      </c>
      <c r="N50135">
        <v>629</v>
      </c>
      <c r="O50135" t="s">
        <v>23</v>
      </c>
      <c r="P50135">
        <v>2</v>
      </c>
    </row>
    <row r="50136" spans="1:16" x14ac:dyDescent="0.2">
      <c r="A50136" t="s">
        <v>154081</v>
      </c>
      <c r="B50136" t="s">
        <v>170761</v>
      </c>
      <c r="C50136" s="1">
        <v>42851</v>
      </c>
      <c r="D50136" t="s">
        <v>154180</v>
      </c>
      <c r="E50136" t="s">
        <v>154084</v>
      </c>
      <c r="F50136" t="s">
        <v>170762</v>
      </c>
      <c r="G50136" t="s">
        <v>170763</v>
      </c>
      <c r="H50136" t="s">
        <v>154087</v>
      </c>
      <c r="I50136" t="s">
        <v>159266</v>
      </c>
      <c r="J50136" s="1">
        <v>42979</v>
      </c>
      <c r="K50136">
        <v>0</v>
      </c>
      <c r="L50136">
        <v>5</v>
      </c>
      <c r="M50136" s="1">
        <v>42976</v>
      </c>
      <c r="N50136">
        <v>125</v>
      </c>
      <c r="O50136" t="s">
        <v>23</v>
      </c>
      <c r="P50136">
        <v>2</v>
      </c>
    </row>
    <row r="50137" spans="1:16" x14ac:dyDescent="0.2">
      <c r="A50137" t="s">
        <v>154081</v>
      </c>
      <c r="B50137" t="s">
        <v>170764</v>
      </c>
      <c r="C50137" s="1">
        <v>39576</v>
      </c>
      <c r="D50137" t="s">
        <v>154176</v>
      </c>
      <c r="E50137" t="s">
        <v>154084</v>
      </c>
      <c r="F50137" t="s">
        <v>170765</v>
      </c>
      <c r="G50137" t="s">
        <v>170766</v>
      </c>
      <c r="H50137" t="s">
        <v>154087</v>
      </c>
      <c r="I50137" t="s">
        <v>154588</v>
      </c>
      <c r="J50137" s="1">
        <v>39650</v>
      </c>
      <c r="K50137">
        <v>0</v>
      </c>
      <c r="L50137">
        <v>12</v>
      </c>
      <c r="M50137" s="1">
        <v>39650</v>
      </c>
      <c r="N50137">
        <v>74</v>
      </c>
      <c r="O50137" t="s">
        <v>23</v>
      </c>
      <c r="P50137">
        <v>2</v>
      </c>
    </row>
    <row r="50138" spans="1:16" x14ac:dyDescent="0.2">
      <c r="A50138" t="s">
        <v>154081</v>
      </c>
      <c r="B50138" t="s">
        <v>170767</v>
      </c>
      <c r="C50138" s="1">
        <v>38653</v>
      </c>
      <c r="D50138" t="s">
        <v>97747</v>
      </c>
      <c r="E50138" t="s">
        <v>154084</v>
      </c>
      <c r="F50138" t="s">
        <v>170768</v>
      </c>
      <c r="G50138" t="s">
        <v>170769</v>
      </c>
      <c r="H50138" t="s">
        <v>154087</v>
      </c>
      <c r="I50138" t="s">
        <v>109199</v>
      </c>
      <c r="J50138" s="1">
        <v>42374</v>
      </c>
      <c r="K50138">
        <v>0</v>
      </c>
      <c r="L50138">
        <v>4</v>
      </c>
      <c r="M50138" s="1">
        <v>38655</v>
      </c>
      <c r="N50138">
        <v>2</v>
      </c>
      <c r="O50138" t="s">
        <v>23</v>
      </c>
      <c r="P50138">
        <v>2</v>
      </c>
    </row>
    <row r="50139" spans="1:16" x14ac:dyDescent="0.2">
      <c r="A50139" t="s">
        <v>154081</v>
      </c>
      <c r="B50139" t="s">
        <v>170770</v>
      </c>
      <c r="C50139" s="1">
        <v>40152</v>
      </c>
      <c r="D50139" t="s">
        <v>154285</v>
      </c>
      <c r="E50139" t="s">
        <v>154084</v>
      </c>
      <c r="F50139" t="s">
        <v>170771</v>
      </c>
      <c r="G50139" t="s">
        <v>170772</v>
      </c>
      <c r="H50139" t="s">
        <v>154087</v>
      </c>
      <c r="I50139" t="s">
        <v>62961</v>
      </c>
      <c r="J50139" s="1">
        <v>40165</v>
      </c>
      <c r="K50139">
        <v>0</v>
      </c>
      <c r="L50139">
        <v>3</v>
      </c>
      <c r="M50139" s="1">
        <v>40155</v>
      </c>
      <c r="N50139">
        <v>3</v>
      </c>
      <c r="O50139" t="s">
        <v>23</v>
      </c>
      <c r="P50139">
        <v>2</v>
      </c>
    </row>
    <row r="50140" spans="1:16" x14ac:dyDescent="0.2">
      <c r="A50140" t="s">
        <v>154081</v>
      </c>
      <c r="B50140" t="s">
        <v>170773</v>
      </c>
      <c r="C50140" s="1">
        <v>40460</v>
      </c>
      <c r="D50140" t="s">
        <v>154197</v>
      </c>
      <c r="E50140" t="s">
        <v>154084</v>
      </c>
      <c r="F50140" t="s">
        <v>170774</v>
      </c>
      <c r="G50140" t="s">
        <v>170775</v>
      </c>
      <c r="H50140" t="s">
        <v>154087</v>
      </c>
      <c r="I50140" t="s">
        <v>154133</v>
      </c>
      <c r="J50140" s="1">
        <v>40825</v>
      </c>
      <c r="K50140">
        <v>0</v>
      </c>
      <c r="L50140">
        <v>6</v>
      </c>
      <c r="M50140" s="1">
        <v>40494</v>
      </c>
      <c r="N50140">
        <v>34</v>
      </c>
      <c r="O50140" t="s">
        <v>84</v>
      </c>
      <c r="P50140">
        <v>2</v>
      </c>
    </row>
    <row r="50141" spans="1:16" x14ac:dyDescent="0.2">
      <c r="A50141" t="s">
        <v>154081</v>
      </c>
      <c r="B50141" t="s">
        <v>170776</v>
      </c>
      <c r="C50141" s="1">
        <v>42631</v>
      </c>
      <c r="D50141" t="s">
        <v>154341</v>
      </c>
      <c r="E50141" t="s">
        <v>154084</v>
      </c>
      <c r="F50141" t="s">
        <v>170777</v>
      </c>
      <c r="G50141" t="s">
        <v>170778</v>
      </c>
      <c r="H50141" t="s">
        <v>154087</v>
      </c>
      <c r="I50141" t="s">
        <v>154392</v>
      </c>
      <c r="J50141" s="1">
        <v>42644</v>
      </c>
      <c r="K50141">
        <v>0</v>
      </c>
      <c r="L50141">
        <v>4</v>
      </c>
      <c r="M50141" s="1">
        <v>42636</v>
      </c>
      <c r="N50141">
        <v>5</v>
      </c>
      <c r="O50141" t="s">
        <v>84</v>
      </c>
      <c r="P50141">
        <v>2</v>
      </c>
    </row>
    <row r="50142" spans="1:16" x14ac:dyDescent="0.2">
      <c r="A50142" t="s">
        <v>154081</v>
      </c>
      <c r="B50142" t="s">
        <v>170779</v>
      </c>
      <c r="C50142" s="1">
        <v>40722</v>
      </c>
      <c r="D50142" t="s">
        <v>154094</v>
      </c>
      <c r="E50142" t="s">
        <v>154084</v>
      </c>
      <c r="F50142" t="s">
        <v>170780</v>
      </c>
      <c r="G50142" t="s">
        <v>170781</v>
      </c>
      <c r="H50142" t="s">
        <v>154087</v>
      </c>
      <c r="I50142" t="s">
        <v>170782</v>
      </c>
      <c r="J50142" s="1">
        <v>40998</v>
      </c>
      <c r="K50142">
        <v>0</v>
      </c>
      <c r="L50142">
        <v>23</v>
      </c>
      <c r="M50142" s="1">
        <v>40988</v>
      </c>
      <c r="N50142">
        <v>266</v>
      </c>
      <c r="O50142" t="s">
        <v>23</v>
      </c>
      <c r="P50142">
        <v>2</v>
      </c>
    </row>
    <row r="50143" spans="1:16" x14ac:dyDescent="0.2">
      <c r="A50143" t="s">
        <v>154081</v>
      </c>
      <c r="B50143" t="s">
        <v>170783</v>
      </c>
      <c r="C50143" s="1">
        <v>37352</v>
      </c>
      <c r="D50143" t="s">
        <v>154149</v>
      </c>
      <c r="E50143" t="s">
        <v>154084</v>
      </c>
      <c r="F50143" t="s">
        <v>170784</v>
      </c>
      <c r="G50143" t="s">
        <v>170785</v>
      </c>
      <c r="H50143" t="s">
        <v>154087</v>
      </c>
      <c r="I50143" t="s">
        <v>79778</v>
      </c>
      <c r="J50143" s="1">
        <v>40962</v>
      </c>
      <c r="K50143">
        <v>0</v>
      </c>
      <c r="L50143">
        <v>8</v>
      </c>
      <c r="M50143" s="1">
        <v>37986</v>
      </c>
      <c r="N50143">
        <v>634</v>
      </c>
      <c r="O50143" t="s">
        <v>23</v>
      </c>
      <c r="P50143">
        <v>2</v>
      </c>
    </row>
    <row r="50144" spans="1:16" x14ac:dyDescent="0.2">
      <c r="A50144" t="s">
        <v>154081</v>
      </c>
      <c r="B50144" t="s">
        <v>170786</v>
      </c>
      <c r="C50144" s="1">
        <v>40609</v>
      </c>
      <c r="D50144" t="s">
        <v>154314</v>
      </c>
      <c r="E50144" t="s">
        <v>154084</v>
      </c>
      <c r="F50144" t="s">
        <v>170787</v>
      </c>
      <c r="G50144" t="s">
        <v>170788</v>
      </c>
      <c r="H50144" t="s">
        <v>154087</v>
      </c>
      <c r="I50144" t="s">
        <v>154357</v>
      </c>
      <c r="J50144" s="1">
        <v>41719</v>
      </c>
      <c r="K50144">
        <v>0</v>
      </c>
      <c r="L50144">
        <v>9</v>
      </c>
      <c r="M50144" s="1">
        <v>41711</v>
      </c>
      <c r="N50144">
        <v>1102</v>
      </c>
      <c r="O50144" t="s">
        <v>23</v>
      </c>
      <c r="P50144">
        <v>2</v>
      </c>
    </row>
    <row r="50145" spans="1:16" x14ac:dyDescent="0.2">
      <c r="A50145" t="s">
        <v>154081</v>
      </c>
      <c r="B50145" t="s">
        <v>170789</v>
      </c>
      <c r="C50145" s="1">
        <v>40570</v>
      </c>
      <c r="D50145" t="s">
        <v>154302</v>
      </c>
      <c r="E50145" t="s">
        <v>154084</v>
      </c>
      <c r="F50145" t="s">
        <v>170790</v>
      </c>
      <c r="G50145" t="s">
        <v>170791</v>
      </c>
      <c r="H50145" t="s">
        <v>154087</v>
      </c>
      <c r="I50145" t="s">
        <v>170792</v>
      </c>
      <c r="J50145" s="1">
        <v>40732</v>
      </c>
      <c r="K50145">
        <v>0</v>
      </c>
      <c r="L50145">
        <v>5</v>
      </c>
      <c r="M50145" s="1">
        <v>40729</v>
      </c>
      <c r="N50145">
        <v>159</v>
      </c>
      <c r="O50145" t="s">
        <v>84</v>
      </c>
      <c r="P50145">
        <v>2</v>
      </c>
    </row>
    <row r="50146" spans="1:16" x14ac:dyDescent="0.2">
      <c r="A50146" t="s">
        <v>154081</v>
      </c>
      <c r="B50146" t="s">
        <v>170793</v>
      </c>
      <c r="C50146" s="1">
        <v>42516</v>
      </c>
      <c r="D50146" t="s">
        <v>154094</v>
      </c>
      <c r="E50146" t="s">
        <v>154084</v>
      </c>
      <c r="F50146" t="s">
        <v>170794</v>
      </c>
      <c r="G50146" t="s">
        <v>170795</v>
      </c>
      <c r="H50146" t="s">
        <v>154087</v>
      </c>
      <c r="I50146" t="s">
        <v>6364</v>
      </c>
      <c r="J50146" s="1">
        <v>42853</v>
      </c>
      <c r="K50146">
        <v>0</v>
      </c>
      <c r="L50146">
        <v>6</v>
      </c>
      <c r="M50146" s="1">
        <v>42839</v>
      </c>
      <c r="N50146">
        <v>323</v>
      </c>
      <c r="O50146" t="s">
        <v>23</v>
      </c>
      <c r="P50146">
        <v>2</v>
      </c>
    </row>
    <row r="50147" spans="1:16" x14ac:dyDescent="0.2">
      <c r="A50147" t="s">
        <v>154081</v>
      </c>
      <c r="B50147" t="s">
        <v>170796</v>
      </c>
      <c r="C50147" s="1">
        <v>39667</v>
      </c>
      <c r="D50147" t="s">
        <v>154094</v>
      </c>
      <c r="E50147" t="s">
        <v>154084</v>
      </c>
      <c r="F50147" t="s">
        <v>170797</v>
      </c>
      <c r="G50147" t="s">
        <v>170798</v>
      </c>
      <c r="H50147" t="s">
        <v>154087</v>
      </c>
      <c r="I50147" t="s">
        <v>157407</v>
      </c>
      <c r="J50147" s="1">
        <v>40494</v>
      </c>
      <c r="K50147">
        <v>0</v>
      </c>
      <c r="L50147">
        <v>9</v>
      </c>
      <c r="M50147" s="1">
        <v>40483</v>
      </c>
      <c r="N50147">
        <v>816</v>
      </c>
      <c r="O50147" t="s">
        <v>23</v>
      </c>
      <c r="P50147">
        <v>2</v>
      </c>
    </row>
    <row r="50148" spans="1:16" x14ac:dyDescent="0.2">
      <c r="A50148" t="s">
        <v>154081</v>
      </c>
      <c r="B50148" t="s">
        <v>170799</v>
      </c>
      <c r="C50148" s="1">
        <v>40613</v>
      </c>
      <c r="D50148" t="s">
        <v>154094</v>
      </c>
      <c r="E50148" t="s">
        <v>154084</v>
      </c>
      <c r="F50148" t="s">
        <v>170800</v>
      </c>
      <c r="G50148" t="s">
        <v>170801</v>
      </c>
      <c r="H50148" t="s">
        <v>154087</v>
      </c>
      <c r="I50148" t="s">
        <v>154357</v>
      </c>
      <c r="J50148" s="1">
        <v>40935</v>
      </c>
      <c r="K50148">
        <v>0</v>
      </c>
      <c r="L50148">
        <v>4</v>
      </c>
      <c r="M50148" s="1">
        <v>40935</v>
      </c>
      <c r="N50148">
        <v>322</v>
      </c>
      <c r="O50148" t="s">
        <v>23</v>
      </c>
      <c r="P50148">
        <v>2</v>
      </c>
    </row>
    <row r="50149" spans="1:16" x14ac:dyDescent="0.2">
      <c r="A50149" t="s">
        <v>154081</v>
      </c>
      <c r="B50149" t="s">
        <v>170802</v>
      </c>
      <c r="C50149" s="1">
        <v>38264</v>
      </c>
      <c r="D50149" t="s">
        <v>154094</v>
      </c>
      <c r="E50149" t="s">
        <v>154084</v>
      </c>
      <c r="F50149" t="s">
        <v>170803</v>
      </c>
      <c r="G50149" t="s">
        <v>170804</v>
      </c>
      <c r="H50149" t="s">
        <v>154087</v>
      </c>
      <c r="I50149" t="s">
        <v>170805</v>
      </c>
      <c r="J50149" s="1">
        <v>42374</v>
      </c>
      <c r="K50149">
        <v>0</v>
      </c>
      <c r="L50149">
        <v>7</v>
      </c>
      <c r="M50149" s="1">
        <v>38650</v>
      </c>
      <c r="N50149">
        <v>386</v>
      </c>
      <c r="O50149" t="s">
        <v>23</v>
      </c>
      <c r="P50149">
        <v>2</v>
      </c>
    </row>
    <row r="50150" spans="1:16" x14ac:dyDescent="0.2">
      <c r="A50150" t="s">
        <v>154081</v>
      </c>
      <c r="B50150" t="s">
        <v>170806</v>
      </c>
      <c r="C50150" s="1">
        <v>39242</v>
      </c>
      <c r="D50150" t="s">
        <v>154094</v>
      </c>
      <c r="E50150" t="s">
        <v>154084</v>
      </c>
      <c r="F50150" t="s">
        <v>170807</v>
      </c>
      <c r="G50150" t="s">
        <v>170808</v>
      </c>
      <c r="H50150" t="s">
        <v>154087</v>
      </c>
      <c r="I50150" t="s">
        <v>154588</v>
      </c>
      <c r="J50150" s="1">
        <v>39823</v>
      </c>
      <c r="K50150">
        <v>0</v>
      </c>
      <c r="L50150">
        <v>4</v>
      </c>
      <c r="M50150" s="1">
        <v>39429</v>
      </c>
      <c r="N50150">
        <v>187</v>
      </c>
      <c r="O50150" t="s">
        <v>23</v>
      </c>
      <c r="P50150">
        <v>2</v>
      </c>
    </row>
    <row r="50151" spans="1:16" x14ac:dyDescent="0.2">
      <c r="A50151" t="s">
        <v>154081</v>
      </c>
      <c r="B50151" t="s">
        <v>170809</v>
      </c>
      <c r="C50151" s="1">
        <v>39136</v>
      </c>
      <c r="D50151" t="s">
        <v>154126</v>
      </c>
      <c r="E50151" t="s">
        <v>154084</v>
      </c>
      <c r="F50151" t="s">
        <v>170810</v>
      </c>
      <c r="G50151" t="s">
        <v>170811</v>
      </c>
      <c r="H50151" t="s">
        <v>154087</v>
      </c>
      <c r="I50151" t="s">
        <v>157034</v>
      </c>
      <c r="J50151" s="1">
        <v>40962</v>
      </c>
      <c r="K50151">
        <v>0</v>
      </c>
      <c r="L50151">
        <v>12</v>
      </c>
      <c r="M50151" s="1">
        <v>39293</v>
      </c>
      <c r="N50151">
        <v>157</v>
      </c>
      <c r="O50151" t="s">
        <v>23</v>
      </c>
      <c r="P50151">
        <v>2</v>
      </c>
    </row>
    <row r="50152" spans="1:16" x14ac:dyDescent="0.2">
      <c r="A50152" t="s">
        <v>154081</v>
      </c>
      <c r="B50152" t="s">
        <v>170812</v>
      </c>
      <c r="C50152" s="1">
        <v>40413</v>
      </c>
      <c r="D50152" t="s">
        <v>154094</v>
      </c>
      <c r="E50152" t="s">
        <v>154084</v>
      </c>
      <c r="F50152" t="s">
        <v>170813</v>
      </c>
      <c r="G50152" t="s">
        <v>170814</v>
      </c>
      <c r="H50152" t="s">
        <v>154087</v>
      </c>
      <c r="I50152" t="s">
        <v>170815</v>
      </c>
      <c r="J50152" s="1">
        <v>40851</v>
      </c>
      <c r="K50152">
        <v>0</v>
      </c>
      <c r="L50152">
        <v>5</v>
      </c>
      <c r="M50152" s="1">
        <v>40850</v>
      </c>
      <c r="N50152">
        <v>437</v>
      </c>
      <c r="O50152" t="s">
        <v>23</v>
      </c>
      <c r="P50152">
        <v>2</v>
      </c>
    </row>
    <row r="50153" spans="1:16" x14ac:dyDescent="0.2">
      <c r="A50153" t="s">
        <v>154081</v>
      </c>
      <c r="B50153" t="s">
        <v>170816</v>
      </c>
      <c r="C50153" s="1">
        <v>40356</v>
      </c>
      <c r="D50153" t="s">
        <v>160772</v>
      </c>
      <c r="E50153" t="s">
        <v>154084</v>
      </c>
      <c r="F50153" t="s">
        <v>170817</v>
      </c>
      <c r="G50153" t="s">
        <v>170818</v>
      </c>
      <c r="H50153" t="s">
        <v>154087</v>
      </c>
      <c r="I50153" t="s">
        <v>159266</v>
      </c>
      <c r="J50153" s="1">
        <v>41208</v>
      </c>
      <c r="K50153">
        <v>0</v>
      </c>
      <c r="L50153">
        <v>6</v>
      </c>
      <c r="M50153" s="1">
        <v>41200</v>
      </c>
      <c r="N50153">
        <v>844</v>
      </c>
      <c r="O50153" t="s">
        <v>23</v>
      </c>
      <c r="P50153">
        <v>2</v>
      </c>
    </row>
    <row r="50154" spans="1:16" x14ac:dyDescent="0.2">
      <c r="A50154" t="s">
        <v>154081</v>
      </c>
      <c r="B50154" t="s">
        <v>170819</v>
      </c>
      <c r="C50154" s="1">
        <v>39662</v>
      </c>
      <c r="D50154" t="s">
        <v>154112</v>
      </c>
      <c r="E50154" t="s">
        <v>154084</v>
      </c>
      <c r="F50154" t="s">
        <v>170820</v>
      </c>
      <c r="G50154" t="s">
        <v>170821</v>
      </c>
      <c r="H50154" t="s">
        <v>154766</v>
      </c>
      <c r="I50154" t="s">
        <v>167139</v>
      </c>
      <c r="J50154" s="1">
        <v>39731</v>
      </c>
      <c r="K50154">
        <v>0</v>
      </c>
      <c r="L50154">
        <v>13</v>
      </c>
      <c r="M50154" s="1">
        <v>39728</v>
      </c>
      <c r="N50154">
        <v>66</v>
      </c>
      <c r="O50154" t="s">
        <v>23</v>
      </c>
      <c r="P50154">
        <v>2</v>
      </c>
    </row>
    <row r="50155" spans="1:16" x14ac:dyDescent="0.2">
      <c r="A50155" t="s">
        <v>154081</v>
      </c>
      <c r="B50155" t="s">
        <v>170822</v>
      </c>
      <c r="C50155" s="1">
        <v>41018</v>
      </c>
      <c r="D50155" t="s">
        <v>154285</v>
      </c>
      <c r="E50155" t="s">
        <v>154084</v>
      </c>
      <c r="F50155" t="s">
        <v>170823</v>
      </c>
      <c r="G50155" t="s">
        <v>170824</v>
      </c>
      <c r="H50155" t="s">
        <v>154087</v>
      </c>
      <c r="I50155" t="s">
        <v>154357</v>
      </c>
      <c r="J50155" s="1">
        <v>41026</v>
      </c>
      <c r="K50155">
        <v>0</v>
      </c>
      <c r="L50155">
        <v>4</v>
      </c>
      <c r="M50155" s="1">
        <v>41023</v>
      </c>
      <c r="N50155">
        <v>5</v>
      </c>
      <c r="O50155" t="s">
        <v>84</v>
      </c>
      <c r="P50155">
        <v>2</v>
      </c>
    </row>
    <row r="50156" spans="1:16" x14ac:dyDescent="0.2">
      <c r="A50156" t="s">
        <v>154081</v>
      </c>
      <c r="B50156" t="s">
        <v>170825</v>
      </c>
      <c r="C50156" s="1">
        <v>38818</v>
      </c>
      <c r="D50156" t="s">
        <v>154094</v>
      </c>
      <c r="E50156" t="s">
        <v>154084</v>
      </c>
      <c r="F50156" t="s">
        <v>170826</v>
      </c>
      <c r="G50156" t="s">
        <v>170827</v>
      </c>
      <c r="H50156" t="s">
        <v>154087</v>
      </c>
      <c r="I50156" t="s">
        <v>158514</v>
      </c>
      <c r="J50156" s="1">
        <v>39475</v>
      </c>
      <c r="K50156">
        <v>0</v>
      </c>
      <c r="L50156">
        <v>17</v>
      </c>
      <c r="M50156" s="1">
        <v>39041</v>
      </c>
      <c r="N50156">
        <v>223</v>
      </c>
      <c r="O50156" t="s">
        <v>23</v>
      </c>
      <c r="P50156">
        <v>2</v>
      </c>
    </row>
    <row r="50157" spans="1:16" x14ac:dyDescent="0.2">
      <c r="A50157" t="s">
        <v>154081</v>
      </c>
      <c r="B50157" t="s">
        <v>170828</v>
      </c>
      <c r="C50157" s="1">
        <v>43093</v>
      </c>
      <c r="D50157" t="s">
        <v>154350</v>
      </c>
      <c r="E50157" t="s">
        <v>154084</v>
      </c>
      <c r="F50157" t="s">
        <v>170829</v>
      </c>
      <c r="G50157" t="s">
        <v>170830</v>
      </c>
      <c r="H50157" t="s">
        <v>154087</v>
      </c>
      <c r="I50157" t="s">
        <v>154383</v>
      </c>
      <c r="J50157" s="1">
        <v>43234</v>
      </c>
      <c r="K50157">
        <v>0</v>
      </c>
      <c r="L50157">
        <v>7</v>
      </c>
      <c r="M50157" s="1">
        <v>43138</v>
      </c>
      <c r="N50157">
        <v>45</v>
      </c>
      <c r="O50157" t="s">
        <v>23</v>
      </c>
      <c r="P50157">
        <v>2</v>
      </c>
    </row>
    <row r="50158" spans="1:16" x14ac:dyDescent="0.2">
      <c r="A50158" t="s">
        <v>154081</v>
      </c>
      <c r="B50158" t="s">
        <v>170831</v>
      </c>
      <c r="C50158" s="1">
        <v>42490</v>
      </c>
      <c r="D50158" t="s">
        <v>154083</v>
      </c>
      <c r="E50158" t="s">
        <v>154084</v>
      </c>
      <c r="F50158" t="s">
        <v>170832</v>
      </c>
      <c r="G50158" t="s">
        <v>170833</v>
      </c>
      <c r="H50158" t="s">
        <v>154087</v>
      </c>
      <c r="I50158" t="s">
        <v>154392</v>
      </c>
      <c r="J50158" s="1">
        <v>42517</v>
      </c>
      <c r="K50158">
        <v>0</v>
      </c>
      <c r="L50158">
        <v>9</v>
      </c>
      <c r="M50158" s="1">
        <v>42509</v>
      </c>
      <c r="N50158">
        <v>19</v>
      </c>
      <c r="O50158" t="s">
        <v>23</v>
      </c>
      <c r="P50158">
        <v>2</v>
      </c>
    </row>
    <row r="50159" spans="1:16" x14ac:dyDescent="0.2">
      <c r="A50159" t="s">
        <v>154081</v>
      </c>
      <c r="B50159" t="s">
        <v>170834</v>
      </c>
      <c r="C50159" s="1">
        <v>41294</v>
      </c>
      <c r="D50159" t="s">
        <v>154326</v>
      </c>
      <c r="E50159" t="s">
        <v>154084</v>
      </c>
      <c r="F50159" t="s">
        <v>170835</v>
      </c>
      <c r="G50159" t="s">
        <v>170836</v>
      </c>
      <c r="H50159" t="s">
        <v>154087</v>
      </c>
      <c r="I50159" t="s">
        <v>154321</v>
      </c>
      <c r="J50159" s="1">
        <v>41348</v>
      </c>
      <c r="K50159">
        <v>0</v>
      </c>
      <c r="L50159">
        <v>8</v>
      </c>
      <c r="M50159" s="1">
        <v>41345</v>
      </c>
      <c r="N50159">
        <v>51</v>
      </c>
      <c r="O50159" t="s">
        <v>23</v>
      </c>
      <c r="P50159">
        <v>2</v>
      </c>
    </row>
    <row r="50160" spans="1:16" x14ac:dyDescent="0.2">
      <c r="A50160" t="s">
        <v>154081</v>
      </c>
      <c r="B50160" t="s">
        <v>170837</v>
      </c>
      <c r="C50160" s="1">
        <v>37473</v>
      </c>
      <c r="D50160" t="s">
        <v>154244</v>
      </c>
      <c r="E50160" t="s">
        <v>154084</v>
      </c>
      <c r="F50160" t="s">
        <v>170838</v>
      </c>
      <c r="G50160" t="s">
        <v>170839</v>
      </c>
      <c r="H50160" t="s">
        <v>155434</v>
      </c>
      <c r="I50160" t="s">
        <v>157397</v>
      </c>
      <c r="J50160" s="1">
        <v>39814</v>
      </c>
      <c r="K50160">
        <v>0</v>
      </c>
      <c r="L50160">
        <v>1</v>
      </c>
      <c r="M50160" s="1">
        <v>37477</v>
      </c>
      <c r="N50160">
        <v>4</v>
      </c>
      <c r="O50160" t="s">
        <v>23</v>
      </c>
      <c r="P50160">
        <v>2</v>
      </c>
    </row>
    <row r="50161" spans="1:16" x14ac:dyDescent="0.2">
      <c r="A50161" t="s">
        <v>154081</v>
      </c>
      <c r="B50161" t="s">
        <v>170840</v>
      </c>
      <c r="C50161" s="1">
        <v>39186</v>
      </c>
      <c r="D50161" t="s">
        <v>154140</v>
      </c>
      <c r="E50161" t="s">
        <v>154084</v>
      </c>
      <c r="F50161" t="s">
        <v>170841</v>
      </c>
      <c r="G50161" t="s">
        <v>170842</v>
      </c>
      <c r="H50161" t="s">
        <v>154087</v>
      </c>
      <c r="I50161" t="s">
        <v>154110</v>
      </c>
      <c r="J50161" s="1">
        <v>39200</v>
      </c>
      <c r="K50161">
        <v>0</v>
      </c>
      <c r="L50161">
        <v>12</v>
      </c>
      <c r="M50161" s="1">
        <v>39188</v>
      </c>
      <c r="N50161">
        <v>2</v>
      </c>
      <c r="O50161" t="s">
        <v>91</v>
      </c>
      <c r="P50161">
        <v>4</v>
      </c>
    </row>
    <row r="50162" spans="1:16" x14ac:dyDescent="0.2">
      <c r="A50162" t="s">
        <v>154081</v>
      </c>
      <c r="B50162" t="s">
        <v>170843</v>
      </c>
      <c r="C50162" s="1">
        <v>41627</v>
      </c>
      <c r="D50162" t="s">
        <v>154090</v>
      </c>
      <c r="E50162" t="s">
        <v>154084</v>
      </c>
      <c r="F50162" t="s">
        <v>170844</v>
      </c>
      <c r="G50162" t="s">
        <v>170845</v>
      </c>
      <c r="H50162" t="s">
        <v>154087</v>
      </c>
      <c r="I50162" t="s">
        <v>170846</v>
      </c>
      <c r="J50162" s="1">
        <v>41642</v>
      </c>
      <c r="K50162">
        <v>0</v>
      </c>
      <c r="L50162">
        <v>11</v>
      </c>
      <c r="M50162" s="1">
        <v>41635</v>
      </c>
      <c r="N50162">
        <v>8</v>
      </c>
      <c r="O50162" t="s">
        <v>23</v>
      </c>
      <c r="P50162">
        <v>2</v>
      </c>
    </row>
    <row r="50163" spans="1:16" x14ac:dyDescent="0.2">
      <c r="A50163" t="s">
        <v>154081</v>
      </c>
      <c r="B50163" t="s">
        <v>170847</v>
      </c>
      <c r="C50163" s="1">
        <v>40096</v>
      </c>
      <c r="D50163" t="s">
        <v>154297</v>
      </c>
      <c r="E50163" t="s">
        <v>154084</v>
      </c>
      <c r="F50163" t="s">
        <v>170848</v>
      </c>
      <c r="G50163" t="s">
        <v>170849</v>
      </c>
      <c r="H50163" t="s">
        <v>154087</v>
      </c>
      <c r="I50163" t="s">
        <v>62961</v>
      </c>
      <c r="J50163" s="1">
        <v>40109</v>
      </c>
      <c r="K50163">
        <v>0</v>
      </c>
      <c r="L50163">
        <v>6</v>
      </c>
      <c r="M50163" s="1">
        <v>40108</v>
      </c>
      <c r="N50163">
        <v>12</v>
      </c>
      <c r="O50163" t="s">
        <v>23</v>
      </c>
      <c r="P50163">
        <v>2</v>
      </c>
    </row>
    <row r="50164" spans="1:16" x14ac:dyDescent="0.2">
      <c r="A50164" t="s">
        <v>154081</v>
      </c>
      <c r="B50164" t="s">
        <v>170850</v>
      </c>
      <c r="C50164" s="1">
        <v>42749</v>
      </c>
      <c r="D50164" t="s">
        <v>155380</v>
      </c>
      <c r="E50164" t="s">
        <v>154084</v>
      </c>
      <c r="F50164" t="s">
        <v>170851</v>
      </c>
      <c r="G50164" t="s">
        <v>170852</v>
      </c>
      <c r="H50164" t="s">
        <v>154087</v>
      </c>
      <c r="I50164" t="s">
        <v>167233</v>
      </c>
      <c r="J50164" s="1">
        <v>42845</v>
      </c>
      <c r="K50164">
        <v>0</v>
      </c>
      <c r="L50164">
        <v>7</v>
      </c>
      <c r="M50164" s="1">
        <v>42760</v>
      </c>
      <c r="N50164">
        <v>11</v>
      </c>
      <c r="O50164" t="s">
        <v>23</v>
      </c>
      <c r="P50164">
        <v>2</v>
      </c>
    </row>
    <row r="50165" spans="1:16" x14ac:dyDescent="0.2">
      <c r="A50165" t="s">
        <v>154081</v>
      </c>
      <c r="B50165" t="s">
        <v>170853</v>
      </c>
      <c r="C50165" s="1">
        <v>42486</v>
      </c>
      <c r="D50165" t="s">
        <v>154090</v>
      </c>
      <c r="E50165" t="s">
        <v>154084</v>
      </c>
      <c r="F50165" t="s">
        <v>170854</v>
      </c>
      <c r="G50165" t="s">
        <v>170855</v>
      </c>
      <c r="H50165" t="s">
        <v>154087</v>
      </c>
      <c r="I50165" t="s">
        <v>145708</v>
      </c>
      <c r="J50165" s="1">
        <v>42723</v>
      </c>
      <c r="K50165">
        <v>0</v>
      </c>
      <c r="L50165">
        <v>23</v>
      </c>
      <c r="M50165" s="1">
        <v>42534</v>
      </c>
      <c r="N50165">
        <v>48</v>
      </c>
      <c r="O50165" t="s">
        <v>91</v>
      </c>
      <c r="P50165">
        <v>4</v>
      </c>
    </row>
    <row r="50166" spans="1:16" x14ac:dyDescent="0.2">
      <c r="A50166" t="s">
        <v>154081</v>
      </c>
      <c r="B50166" t="s">
        <v>170856</v>
      </c>
      <c r="C50166" s="1">
        <v>41056</v>
      </c>
      <c r="D50166" t="s">
        <v>154341</v>
      </c>
      <c r="E50166" t="s">
        <v>154084</v>
      </c>
      <c r="F50166" t="s">
        <v>170857</v>
      </c>
      <c r="G50166" t="s">
        <v>170858</v>
      </c>
      <c r="H50166" t="s">
        <v>154087</v>
      </c>
      <c r="I50166" t="s">
        <v>160466</v>
      </c>
      <c r="J50166" s="1">
        <v>41082</v>
      </c>
      <c r="K50166">
        <v>0</v>
      </c>
      <c r="L50166">
        <v>4</v>
      </c>
      <c r="M50166" s="1">
        <v>41078</v>
      </c>
      <c r="N50166">
        <v>22</v>
      </c>
      <c r="O50166" t="s">
        <v>23</v>
      </c>
      <c r="P50166">
        <v>2</v>
      </c>
    </row>
    <row r="50167" spans="1:16" x14ac:dyDescent="0.2">
      <c r="A50167" t="s">
        <v>154081</v>
      </c>
      <c r="B50167" t="s">
        <v>170859</v>
      </c>
      <c r="C50167" s="1">
        <v>42823</v>
      </c>
      <c r="D50167" t="s">
        <v>154180</v>
      </c>
      <c r="E50167" t="s">
        <v>154084</v>
      </c>
      <c r="F50167" t="s">
        <v>170860</v>
      </c>
      <c r="G50167" t="s">
        <v>170861</v>
      </c>
      <c r="H50167" t="s">
        <v>154087</v>
      </c>
      <c r="I50167" t="s">
        <v>170862</v>
      </c>
      <c r="J50167" s="1">
        <v>43511</v>
      </c>
      <c r="K50167">
        <v>0</v>
      </c>
      <c r="L50167">
        <v>10</v>
      </c>
      <c r="M50167" s="1">
        <v>43507</v>
      </c>
      <c r="N50167">
        <v>684</v>
      </c>
      <c r="O50167" t="s">
        <v>23</v>
      </c>
      <c r="P50167">
        <v>2</v>
      </c>
    </row>
    <row r="50168" spans="1:16" x14ac:dyDescent="0.2">
      <c r="A50168" t="s">
        <v>154081</v>
      </c>
      <c r="B50168" t="s">
        <v>170863</v>
      </c>
      <c r="C50168" s="1">
        <v>40002</v>
      </c>
      <c r="D50168" t="s">
        <v>97747</v>
      </c>
      <c r="E50168" t="s">
        <v>154084</v>
      </c>
      <c r="F50168" t="s">
        <v>170864</v>
      </c>
      <c r="G50168" t="s">
        <v>170865</v>
      </c>
      <c r="H50168" t="s">
        <v>154087</v>
      </c>
      <c r="I50168" t="s">
        <v>170866</v>
      </c>
      <c r="J50168" s="1">
        <v>43203</v>
      </c>
      <c r="K50168">
        <v>0</v>
      </c>
      <c r="L50168">
        <v>31</v>
      </c>
      <c r="M50168" s="1">
        <v>43193</v>
      </c>
      <c r="N50168">
        <v>3191</v>
      </c>
      <c r="O50168" t="s">
        <v>23</v>
      </c>
      <c r="P50168">
        <v>2</v>
      </c>
    </row>
    <row r="50169" spans="1:16" x14ac:dyDescent="0.2">
      <c r="A50169" t="s">
        <v>154081</v>
      </c>
      <c r="B50169" t="s">
        <v>170867</v>
      </c>
      <c r="C50169" s="1">
        <v>42533</v>
      </c>
      <c r="D50169" t="s">
        <v>154094</v>
      </c>
      <c r="E50169" t="s">
        <v>154084</v>
      </c>
      <c r="F50169" t="s">
        <v>170868</v>
      </c>
      <c r="G50169" t="s">
        <v>170869</v>
      </c>
      <c r="H50169" t="s">
        <v>154087</v>
      </c>
      <c r="I50169" t="s">
        <v>156838</v>
      </c>
      <c r="J50169" s="1">
        <v>42838</v>
      </c>
      <c r="K50169">
        <v>0</v>
      </c>
      <c r="L50169">
        <v>3</v>
      </c>
      <c r="M50169" s="1">
        <v>42826</v>
      </c>
      <c r="N50169">
        <v>293</v>
      </c>
      <c r="O50169" t="s">
        <v>23</v>
      </c>
      <c r="P50169">
        <v>2</v>
      </c>
    </row>
    <row r="50170" spans="1:16" x14ac:dyDescent="0.2">
      <c r="A50170" t="s">
        <v>154081</v>
      </c>
      <c r="B50170" t="s">
        <v>170870</v>
      </c>
      <c r="C50170" s="1">
        <v>38891</v>
      </c>
      <c r="D50170" t="s">
        <v>154112</v>
      </c>
      <c r="E50170" t="s">
        <v>154084</v>
      </c>
      <c r="F50170" t="s">
        <v>170871</v>
      </c>
      <c r="G50170" t="s">
        <v>170872</v>
      </c>
      <c r="H50170" t="s">
        <v>154087</v>
      </c>
      <c r="I50170" t="s">
        <v>155541</v>
      </c>
      <c r="J50170" s="1">
        <v>41836</v>
      </c>
      <c r="K50170">
        <v>0</v>
      </c>
      <c r="L50170">
        <v>29</v>
      </c>
      <c r="M50170" s="1">
        <v>39657</v>
      </c>
      <c r="N50170">
        <v>766</v>
      </c>
      <c r="O50170" t="s">
        <v>23</v>
      </c>
      <c r="P50170">
        <v>2</v>
      </c>
    </row>
    <row r="50171" spans="1:16" x14ac:dyDescent="0.2">
      <c r="A50171" t="s">
        <v>154081</v>
      </c>
      <c r="B50171" t="s">
        <v>170873</v>
      </c>
      <c r="C50171" s="1">
        <v>38711</v>
      </c>
      <c r="D50171" t="s">
        <v>154233</v>
      </c>
      <c r="E50171" t="s">
        <v>154084</v>
      </c>
      <c r="F50171" t="s">
        <v>170874</v>
      </c>
      <c r="G50171" t="s">
        <v>170875</v>
      </c>
      <c r="H50171" t="s">
        <v>154087</v>
      </c>
      <c r="I50171" t="s">
        <v>170876</v>
      </c>
      <c r="J50171" s="1">
        <v>42017</v>
      </c>
      <c r="K50171">
        <v>0</v>
      </c>
      <c r="L50171">
        <v>14</v>
      </c>
      <c r="M50171" s="1">
        <v>38723</v>
      </c>
      <c r="N50171">
        <v>12</v>
      </c>
      <c r="O50171" t="s">
        <v>91</v>
      </c>
      <c r="P50171">
        <v>4</v>
      </c>
    </row>
    <row r="50172" spans="1:16" x14ac:dyDescent="0.2">
      <c r="A50172" t="s">
        <v>154081</v>
      </c>
      <c r="B50172" t="s">
        <v>170877</v>
      </c>
      <c r="C50172" s="1">
        <v>39980</v>
      </c>
      <c r="D50172" t="s">
        <v>154498</v>
      </c>
      <c r="E50172" t="s">
        <v>154084</v>
      </c>
      <c r="F50172" t="s">
        <v>170878</v>
      </c>
      <c r="G50172" t="s">
        <v>170879</v>
      </c>
      <c r="H50172" t="s">
        <v>154087</v>
      </c>
      <c r="I50172" t="s">
        <v>170880</v>
      </c>
      <c r="J50172" s="1">
        <v>40046</v>
      </c>
      <c r="K50172">
        <v>0</v>
      </c>
      <c r="L50172">
        <v>11</v>
      </c>
      <c r="M50172" s="1">
        <v>40039</v>
      </c>
      <c r="N50172">
        <v>59</v>
      </c>
      <c r="O50172" t="s">
        <v>48</v>
      </c>
      <c r="P50172">
        <v>6</v>
      </c>
    </row>
    <row r="50173" spans="1:16" x14ac:dyDescent="0.2">
      <c r="A50173" t="s">
        <v>154081</v>
      </c>
      <c r="B50173" t="s">
        <v>170881</v>
      </c>
      <c r="C50173" s="1">
        <v>42799</v>
      </c>
      <c r="D50173" t="s">
        <v>154094</v>
      </c>
      <c r="E50173" t="s">
        <v>154084</v>
      </c>
      <c r="F50173" t="s">
        <v>170882</v>
      </c>
      <c r="G50173" t="s">
        <v>170883</v>
      </c>
      <c r="H50173" t="s">
        <v>154087</v>
      </c>
      <c r="I50173" t="s">
        <v>170884</v>
      </c>
      <c r="J50173" s="1">
        <v>42923</v>
      </c>
      <c r="K50173">
        <v>0</v>
      </c>
      <c r="L50173">
        <v>3</v>
      </c>
      <c r="M50173" s="1">
        <v>42922</v>
      </c>
      <c r="N50173">
        <v>123</v>
      </c>
      <c r="O50173" t="s">
        <v>23</v>
      </c>
      <c r="P50173">
        <v>2</v>
      </c>
    </row>
    <row r="50174" spans="1:16" x14ac:dyDescent="0.2">
      <c r="A50174" t="s">
        <v>154081</v>
      </c>
      <c r="B50174" t="s">
        <v>170885</v>
      </c>
      <c r="C50174" s="1">
        <v>39875</v>
      </c>
      <c r="D50174" t="s">
        <v>154285</v>
      </c>
      <c r="E50174" t="s">
        <v>154084</v>
      </c>
      <c r="F50174" t="s">
        <v>170886</v>
      </c>
      <c r="G50174" t="s">
        <v>170887</v>
      </c>
      <c r="H50174" t="s">
        <v>154087</v>
      </c>
      <c r="I50174" t="s">
        <v>62961</v>
      </c>
      <c r="J50174" s="1">
        <v>42195</v>
      </c>
      <c r="K50174">
        <v>0</v>
      </c>
      <c r="L50174">
        <v>10</v>
      </c>
      <c r="M50174" s="1">
        <v>42185</v>
      </c>
      <c r="N50174">
        <v>2310</v>
      </c>
      <c r="O50174" t="s">
        <v>84</v>
      </c>
      <c r="P50174">
        <v>2</v>
      </c>
    </row>
    <row r="50175" spans="1:16" x14ac:dyDescent="0.2">
      <c r="A50175" t="s">
        <v>154081</v>
      </c>
      <c r="B50175" t="s">
        <v>170888</v>
      </c>
      <c r="C50175" s="1">
        <v>39608</v>
      </c>
      <c r="D50175" t="s">
        <v>154083</v>
      </c>
      <c r="E50175" t="s">
        <v>154084</v>
      </c>
      <c r="F50175" t="s">
        <v>170889</v>
      </c>
      <c r="G50175" t="s">
        <v>170890</v>
      </c>
      <c r="H50175" t="s">
        <v>154087</v>
      </c>
      <c r="I50175" t="s">
        <v>170891</v>
      </c>
      <c r="J50175" s="1">
        <v>42004</v>
      </c>
      <c r="K50175">
        <v>0</v>
      </c>
      <c r="L50175">
        <v>24</v>
      </c>
      <c r="M50175" s="1">
        <v>40844</v>
      </c>
      <c r="N50175">
        <v>1236</v>
      </c>
      <c r="O50175" t="s">
        <v>23</v>
      </c>
      <c r="P50175">
        <v>2</v>
      </c>
    </row>
    <row r="50176" spans="1:16" x14ac:dyDescent="0.2">
      <c r="A50176" t="s">
        <v>154081</v>
      </c>
      <c r="B50176" t="s">
        <v>170892</v>
      </c>
      <c r="C50176" s="1">
        <v>40972</v>
      </c>
      <c r="D50176" t="s">
        <v>154090</v>
      </c>
      <c r="E50176" t="s">
        <v>154084</v>
      </c>
      <c r="F50176" t="s">
        <v>170893</v>
      </c>
      <c r="G50176" t="s">
        <v>170894</v>
      </c>
      <c r="H50176" t="s">
        <v>154087</v>
      </c>
      <c r="I50176" t="s">
        <v>155200</v>
      </c>
      <c r="J50176" s="1">
        <v>41348</v>
      </c>
      <c r="K50176">
        <v>0</v>
      </c>
      <c r="L50176">
        <v>8</v>
      </c>
      <c r="M50176" s="1">
        <v>41335</v>
      </c>
      <c r="N50176">
        <v>363</v>
      </c>
      <c r="O50176" t="s">
        <v>23</v>
      </c>
      <c r="P50176">
        <v>2</v>
      </c>
    </row>
    <row r="50177" spans="1:16" x14ac:dyDescent="0.2">
      <c r="A50177" t="s">
        <v>154081</v>
      </c>
      <c r="B50177" t="s">
        <v>170895</v>
      </c>
      <c r="C50177" s="1">
        <v>38007</v>
      </c>
      <c r="D50177" t="s">
        <v>154094</v>
      </c>
      <c r="E50177" t="s">
        <v>154084</v>
      </c>
      <c r="F50177" t="s">
        <v>170896</v>
      </c>
      <c r="G50177" t="s">
        <v>170897</v>
      </c>
      <c r="H50177" t="s">
        <v>154087</v>
      </c>
      <c r="I50177" t="s">
        <v>157516</v>
      </c>
      <c r="J50177" s="1">
        <v>39818</v>
      </c>
      <c r="K50177">
        <v>0</v>
      </c>
      <c r="L50177">
        <v>6</v>
      </c>
      <c r="M50177" s="1">
        <v>38015</v>
      </c>
      <c r="N50177">
        <v>8</v>
      </c>
      <c r="O50177" t="s">
        <v>23</v>
      </c>
      <c r="P50177">
        <v>2</v>
      </c>
    </row>
    <row r="50178" spans="1:16" x14ac:dyDescent="0.2">
      <c r="A50178" t="s">
        <v>154081</v>
      </c>
      <c r="B50178" t="s">
        <v>170898</v>
      </c>
      <c r="C50178" s="1">
        <v>39125</v>
      </c>
      <c r="D50178" t="s">
        <v>154385</v>
      </c>
      <c r="E50178" t="s">
        <v>154084</v>
      </c>
      <c r="F50178" t="s">
        <v>170899</v>
      </c>
      <c r="G50178" t="s">
        <v>170900</v>
      </c>
      <c r="H50178" t="s">
        <v>154087</v>
      </c>
      <c r="I50178" t="s">
        <v>155515</v>
      </c>
      <c r="J50178" s="1">
        <v>39822</v>
      </c>
      <c r="K50178">
        <v>0</v>
      </c>
      <c r="L50178">
        <v>10</v>
      </c>
      <c r="M50178" s="1">
        <v>39128</v>
      </c>
      <c r="N50178">
        <v>3</v>
      </c>
      <c r="O50178" t="s">
        <v>23</v>
      </c>
      <c r="P50178">
        <v>2</v>
      </c>
    </row>
    <row r="50179" spans="1:16" x14ac:dyDescent="0.2">
      <c r="A50179" t="s">
        <v>154081</v>
      </c>
      <c r="B50179" t="s">
        <v>170901</v>
      </c>
      <c r="C50179" s="1">
        <v>40202</v>
      </c>
      <c r="D50179" t="s">
        <v>154233</v>
      </c>
      <c r="E50179" t="s">
        <v>154084</v>
      </c>
      <c r="F50179" t="s">
        <v>170902</v>
      </c>
      <c r="G50179" t="s">
        <v>170903</v>
      </c>
      <c r="H50179" t="s">
        <v>154087</v>
      </c>
      <c r="I50179" t="s">
        <v>154200</v>
      </c>
      <c r="J50179" s="1">
        <v>42447</v>
      </c>
      <c r="K50179">
        <v>0</v>
      </c>
      <c r="L50179">
        <v>9</v>
      </c>
      <c r="M50179" s="1">
        <v>42438</v>
      </c>
      <c r="N50179">
        <v>2236</v>
      </c>
      <c r="O50179" t="s">
        <v>23</v>
      </c>
      <c r="P50179">
        <v>2</v>
      </c>
    </row>
    <row r="50180" spans="1:16" x14ac:dyDescent="0.2">
      <c r="A50180" t="s">
        <v>154081</v>
      </c>
      <c r="B50180" t="s">
        <v>170904</v>
      </c>
      <c r="C50180" s="1">
        <v>42864</v>
      </c>
      <c r="D50180" t="s">
        <v>166619</v>
      </c>
      <c r="E50180" t="s">
        <v>154084</v>
      </c>
      <c r="F50180" t="s">
        <v>170905</v>
      </c>
      <c r="G50180" t="s">
        <v>170906</v>
      </c>
      <c r="H50180" t="s">
        <v>154087</v>
      </c>
      <c r="I50180" t="s">
        <v>154541</v>
      </c>
      <c r="J50180" s="1">
        <v>42936</v>
      </c>
      <c r="K50180">
        <v>0</v>
      </c>
      <c r="L50180">
        <v>5</v>
      </c>
      <c r="M50180" s="1">
        <v>42866</v>
      </c>
      <c r="N50180">
        <v>2</v>
      </c>
      <c r="O50180" t="s">
        <v>23</v>
      </c>
      <c r="P50180">
        <v>2</v>
      </c>
    </row>
    <row r="50181" spans="1:16" x14ac:dyDescent="0.2">
      <c r="A50181" t="s">
        <v>154081</v>
      </c>
      <c r="B50181" t="s">
        <v>170907</v>
      </c>
      <c r="C50181" s="1">
        <v>39125</v>
      </c>
      <c r="D50181" t="s">
        <v>154094</v>
      </c>
      <c r="E50181" t="s">
        <v>154084</v>
      </c>
      <c r="F50181" t="s">
        <v>170908</v>
      </c>
      <c r="G50181" t="s">
        <v>170909</v>
      </c>
      <c r="H50181" t="s">
        <v>154087</v>
      </c>
      <c r="I50181" t="s">
        <v>75708</v>
      </c>
      <c r="J50181" s="1">
        <v>39475</v>
      </c>
      <c r="K50181">
        <v>0</v>
      </c>
      <c r="L50181">
        <v>20</v>
      </c>
      <c r="M50181" s="1">
        <v>39455</v>
      </c>
      <c r="N50181">
        <v>330</v>
      </c>
      <c r="O50181" t="s">
        <v>23</v>
      </c>
      <c r="P50181">
        <v>2</v>
      </c>
    </row>
    <row r="50182" spans="1:16" x14ac:dyDescent="0.2">
      <c r="A50182" t="s">
        <v>154081</v>
      </c>
      <c r="B50182" t="s">
        <v>170910</v>
      </c>
      <c r="C50182" s="1">
        <v>39508</v>
      </c>
      <c r="D50182" t="s">
        <v>154094</v>
      </c>
      <c r="E50182" t="s">
        <v>154084</v>
      </c>
      <c r="F50182" t="s">
        <v>170911</v>
      </c>
      <c r="G50182" t="s">
        <v>170912</v>
      </c>
      <c r="H50182" t="s">
        <v>154087</v>
      </c>
      <c r="I50182" t="s">
        <v>170913</v>
      </c>
      <c r="J50182" s="1">
        <v>40389</v>
      </c>
      <c r="K50182">
        <v>0</v>
      </c>
      <c r="L50182">
        <v>24</v>
      </c>
      <c r="M50182" s="1">
        <v>40378</v>
      </c>
      <c r="N50182">
        <v>870</v>
      </c>
      <c r="O50182" t="s">
        <v>23</v>
      </c>
      <c r="P50182">
        <v>2</v>
      </c>
    </row>
    <row r="50183" spans="1:16" x14ac:dyDescent="0.2">
      <c r="A50183" t="s">
        <v>154081</v>
      </c>
      <c r="B50183" t="s">
        <v>170914</v>
      </c>
      <c r="C50183" s="1">
        <v>39037</v>
      </c>
      <c r="D50183" t="s">
        <v>154552</v>
      </c>
      <c r="E50183" t="s">
        <v>154084</v>
      </c>
      <c r="F50183" t="s">
        <v>170915</v>
      </c>
      <c r="G50183" t="s">
        <v>170916</v>
      </c>
      <c r="H50183" t="s">
        <v>154087</v>
      </c>
      <c r="I50183" t="s">
        <v>34840</v>
      </c>
      <c r="J50183" s="1">
        <v>40270</v>
      </c>
      <c r="K50183">
        <v>0</v>
      </c>
      <c r="L50183">
        <v>22</v>
      </c>
      <c r="M50183" s="1">
        <v>40268</v>
      </c>
      <c r="N50183">
        <v>1231</v>
      </c>
      <c r="O50183" t="s">
        <v>23</v>
      </c>
      <c r="P50183">
        <v>2</v>
      </c>
    </row>
    <row r="50184" spans="1:16" x14ac:dyDescent="0.2">
      <c r="A50184" t="s">
        <v>154081</v>
      </c>
      <c r="B50184" t="s">
        <v>170917</v>
      </c>
      <c r="C50184" s="1">
        <v>42754</v>
      </c>
      <c r="D50184" t="s">
        <v>154140</v>
      </c>
      <c r="E50184" t="s">
        <v>154084</v>
      </c>
      <c r="F50184" t="s">
        <v>170918</v>
      </c>
      <c r="G50184" t="s">
        <v>170919</v>
      </c>
      <c r="H50184" t="s">
        <v>154087</v>
      </c>
      <c r="I50184" t="s">
        <v>163249</v>
      </c>
      <c r="J50184" s="1">
        <v>43102</v>
      </c>
      <c r="K50184">
        <v>0</v>
      </c>
      <c r="L50184">
        <v>6</v>
      </c>
      <c r="M50184" s="1">
        <v>42978</v>
      </c>
      <c r="N50184">
        <v>224</v>
      </c>
      <c r="O50184" t="s">
        <v>23</v>
      </c>
      <c r="P50184">
        <v>2</v>
      </c>
    </row>
    <row r="50185" spans="1:16" x14ac:dyDescent="0.2">
      <c r="A50185" t="s">
        <v>154081</v>
      </c>
      <c r="B50185" t="s">
        <v>170920</v>
      </c>
      <c r="C50185" s="1">
        <v>40682</v>
      </c>
      <c r="D50185" t="s">
        <v>156930</v>
      </c>
      <c r="E50185" t="s">
        <v>154084</v>
      </c>
      <c r="F50185" t="s">
        <v>170921</v>
      </c>
      <c r="G50185" t="s">
        <v>170922</v>
      </c>
      <c r="H50185" t="s">
        <v>154087</v>
      </c>
      <c r="I50185" t="s">
        <v>154228</v>
      </c>
      <c r="J50185" s="1">
        <v>41208</v>
      </c>
      <c r="K50185">
        <v>0</v>
      </c>
      <c r="L50185">
        <v>5</v>
      </c>
      <c r="M50185" s="1">
        <v>41197</v>
      </c>
      <c r="N50185">
        <v>515</v>
      </c>
      <c r="O50185" t="s">
        <v>23</v>
      </c>
      <c r="P50185">
        <v>2</v>
      </c>
    </row>
    <row r="50186" spans="1:16" x14ac:dyDescent="0.2">
      <c r="A50186" t="s">
        <v>154081</v>
      </c>
      <c r="B50186" t="s">
        <v>170923</v>
      </c>
      <c r="C50186" s="1">
        <v>39354</v>
      </c>
      <c r="D50186" t="s">
        <v>154094</v>
      </c>
      <c r="E50186" t="s">
        <v>154084</v>
      </c>
      <c r="F50186" t="s">
        <v>170924</v>
      </c>
      <c r="G50186" t="s">
        <v>170925</v>
      </c>
      <c r="H50186" t="s">
        <v>154087</v>
      </c>
      <c r="I50186" t="s">
        <v>170926</v>
      </c>
      <c r="J50186" s="1">
        <v>39475</v>
      </c>
      <c r="K50186">
        <v>0</v>
      </c>
      <c r="L50186">
        <v>6</v>
      </c>
      <c r="M50186" s="1">
        <v>39418</v>
      </c>
      <c r="N50186">
        <v>64</v>
      </c>
      <c r="O50186" t="s">
        <v>23</v>
      </c>
      <c r="P50186">
        <v>2</v>
      </c>
    </row>
    <row r="50187" spans="1:16" x14ac:dyDescent="0.2">
      <c r="A50187" t="s">
        <v>154081</v>
      </c>
      <c r="B50187" t="s">
        <v>170927</v>
      </c>
      <c r="C50187" s="1">
        <v>36976</v>
      </c>
      <c r="D50187" t="s">
        <v>154094</v>
      </c>
      <c r="E50187" t="s">
        <v>154084</v>
      </c>
      <c r="F50187" t="s">
        <v>170928</v>
      </c>
      <c r="G50187" t="s">
        <v>170929</v>
      </c>
      <c r="H50187" t="s">
        <v>154087</v>
      </c>
      <c r="I50187" t="s">
        <v>87796</v>
      </c>
      <c r="J50187" s="1">
        <v>42374</v>
      </c>
      <c r="K50187">
        <v>0</v>
      </c>
      <c r="L50187">
        <v>6</v>
      </c>
      <c r="M50187" s="1">
        <v>37024</v>
      </c>
      <c r="N50187">
        <v>48</v>
      </c>
      <c r="O50187" t="s">
        <v>23</v>
      </c>
      <c r="P50187">
        <v>2</v>
      </c>
    </row>
    <row r="50188" spans="1:16" x14ac:dyDescent="0.2">
      <c r="A50188" t="s">
        <v>154081</v>
      </c>
      <c r="B50188" t="s">
        <v>170930</v>
      </c>
      <c r="C50188" s="1">
        <v>40937</v>
      </c>
      <c r="D50188" t="s">
        <v>154314</v>
      </c>
      <c r="E50188" t="s">
        <v>154084</v>
      </c>
      <c r="F50188" t="s">
        <v>170931</v>
      </c>
      <c r="G50188" t="s">
        <v>170932</v>
      </c>
      <c r="H50188" t="s">
        <v>154087</v>
      </c>
      <c r="I50188" t="s">
        <v>154357</v>
      </c>
      <c r="J50188" s="1">
        <v>42293</v>
      </c>
      <c r="K50188">
        <v>0</v>
      </c>
      <c r="L50188">
        <v>8</v>
      </c>
      <c r="M50188" s="1">
        <v>42279</v>
      </c>
      <c r="N50188">
        <v>1342</v>
      </c>
      <c r="O50188" t="s">
        <v>23</v>
      </c>
      <c r="P50188">
        <v>2</v>
      </c>
    </row>
    <row r="50189" spans="1:16" x14ac:dyDescent="0.2">
      <c r="A50189" t="s">
        <v>154081</v>
      </c>
      <c r="B50189" t="s">
        <v>170933</v>
      </c>
      <c r="C50189" s="1">
        <v>42653</v>
      </c>
      <c r="D50189" t="s">
        <v>154436</v>
      </c>
      <c r="E50189" t="s">
        <v>154437</v>
      </c>
      <c r="F50189" t="s">
        <v>170934</v>
      </c>
      <c r="G50189" t="s">
        <v>170935</v>
      </c>
      <c r="H50189" t="s">
        <v>154087</v>
      </c>
      <c r="I50189" t="s">
        <v>154383</v>
      </c>
      <c r="J50189" s="1">
        <v>42690</v>
      </c>
      <c r="K50189">
        <v>0</v>
      </c>
      <c r="L50189">
        <v>4</v>
      </c>
      <c r="M50189" s="1">
        <v>42690</v>
      </c>
      <c r="N50189">
        <v>37</v>
      </c>
      <c r="O50189" t="s">
        <v>23</v>
      </c>
      <c r="P50189">
        <v>2</v>
      </c>
    </row>
    <row r="50190" spans="1:16" x14ac:dyDescent="0.2">
      <c r="A50190" t="s">
        <v>154081</v>
      </c>
      <c r="B50190" t="s">
        <v>170936</v>
      </c>
      <c r="C50190" s="1">
        <v>39146</v>
      </c>
      <c r="D50190" t="s">
        <v>154094</v>
      </c>
      <c r="E50190" t="s">
        <v>154084</v>
      </c>
      <c r="F50190" t="s">
        <v>170937</v>
      </c>
      <c r="G50190" t="s">
        <v>170938</v>
      </c>
      <c r="H50190" t="s">
        <v>154087</v>
      </c>
      <c r="I50190" t="s">
        <v>62961</v>
      </c>
      <c r="J50190" s="1">
        <v>39823</v>
      </c>
      <c r="K50190">
        <v>0</v>
      </c>
      <c r="L50190">
        <v>3</v>
      </c>
      <c r="M50190" s="1">
        <v>39757</v>
      </c>
      <c r="N50190">
        <v>611</v>
      </c>
      <c r="O50190" t="s">
        <v>23</v>
      </c>
      <c r="P50190">
        <v>2</v>
      </c>
    </row>
    <row r="50191" spans="1:16" x14ac:dyDescent="0.2">
      <c r="A50191" t="s">
        <v>154081</v>
      </c>
      <c r="B50191" t="s">
        <v>170939</v>
      </c>
      <c r="C50191" s="1">
        <v>40335</v>
      </c>
      <c r="D50191" t="s">
        <v>154094</v>
      </c>
      <c r="E50191" t="s">
        <v>154084</v>
      </c>
      <c r="F50191" t="s">
        <v>170940</v>
      </c>
      <c r="G50191" t="s">
        <v>170941</v>
      </c>
      <c r="H50191" t="s">
        <v>154087</v>
      </c>
      <c r="I50191" t="s">
        <v>154152</v>
      </c>
      <c r="J50191" s="1">
        <v>42002</v>
      </c>
      <c r="K50191">
        <v>0</v>
      </c>
      <c r="L50191">
        <v>3</v>
      </c>
      <c r="M50191" s="1">
        <v>40343</v>
      </c>
      <c r="N50191">
        <v>8</v>
      </c>
      <c r="O50191" t="s">
        <v>63</v>
      </c>
      <c r="P50191">
        <v>1</v>
      </c>
    </row>
    <row r="50192" spans="1:16" x14ac:dyDescent="0.2">
      <c r="A50192" t="s">
        <v>154081</v>
      </c>
      <c r="B50192" t="s">
        <v>170942</v>
      </c>
      <c r="C50192" s="1">
        <v>41289</v>
      </c>
      <c r="D50192" t="s">
        <v>154176</v>
      </c>
      <c r="E50192" t="s">
        <v>154084</v>
      </c>
      <c r="F50192" t="s">
        <v>170943</v>
      </c>
      <c r="G50192" t="s">
        <v>170944</v>
      </c>
      <c r="H50192" t="s">
        <v>154087</v>
      </c>
      <c r="I50192" t="s">
        <v>88167</v>
      </c>
      <c r="J50192" s="1">
        <v>41292</v>
      </c>
      <c r="K50192">
        <v>0</v>
      </c>
      <c r="L50192">
        <v>4</v>
      </c>
      <c r="M50192" s="1">
        <v>41291</v>
      </c>
      <c r="N50192">
        <v>2</v>
      </c>
      <c r="O50192" t="s">
        <v>23</v>
      </c>
      <c r="P50192">
        <v>2</v>
      </c>
    </row>
    <row r="50193" spans="1:16" x14ac:dyDescent="0.2">
      <c r="A50193" t="s">
        <v>154081</v>
      </c>
      <c r="B50193" t="s">
        <v>170945</v>
      </c>
      <c r="C50193" s="1">
        <v>39099</v>
      </c>
      <c r="D50193" t="s">
        <v>156620</v>
      </c>
      <c r="E50193" t="s">
        <v>154084</v>
      </c>
      <c r="F50193" t="s">
        <v>170946</v>
      </c>
      <c r="G50193" t="s">
        <v>170947</v>
      </c>
      <c r="H50193" t="s">
        <v>154087</v>
      </c>
      <c r="I50193" t="s">
        <v>170948</v>
      </c>
      <c r="J50193" s="1">
        <v>42768</v>
      </c>
      <c r="K50193">
        <v>0</v>
      </c>
      <c r="L50193">
        <v>26</v>
      </c>
      <c r="M50193" s="1">
        <v>40472</v>
      </c>
      <c r="N50193">
        <v>1373</v>
      </c>
      <c r="O50193" t="s">
        <v>23</v>
      </c>
      <c r="P50193">
        <v>2</v>
      </c>
    </row>
    <row r="50194" spans="1:16" x14ac:dyDescent="0.2">
      <c r="A50194" t="s">
        <v>154081</v>
      </c>
      <c r="B50194" t="s">
        <v>170949</v>
      </c>
      <c r="C50194" s="1">
        <v>41707</v>
      </c>
      <c r="D50194" t="s">
        <v>156930</v>
      </c>
      <c r="E50194" t="s">
        <v>154084</v>
      </c>
      <c r="F50194" t="s">
        <v>170950</v>
      </c>
      <c r="G50194" t="s">
        <v>170951</v>
      </c>
      <c r="H50194" t="s">
        <v>154087</v>
      </c>
      <c r="I50194" t="s">
        <v>154321</v>
      </c>
      <c r="J50194" s="1">
        <v>42042</v>
      </c>
      <c r="K50194">
        <v>0</v>
      </c>
      <c r="L50194">
        <v>14</v>
      </c>
      <c r="M50194" s="1">
        <v>42041</v>
      </c>
      <c r="N50194">
        <v>334</v>
      </c>
      <c r="O50194" t="s">
        <v>23</v>
      </c>
      <c r="P50194">
        <v>2</v>
      </c>
    </row>
    <row r="50195" spans="1:16" x14ac:dyDescent="0.2">
      <c r="A50195" t="s">
        <v>154081</v>
      </c>
      <c r="B50195" t="s">
        <v>170952</v>
      </c>
      <c r="C50195" s="1">
        <v>40203</v>
      </c>
      <c r="D50195" t="s">
        <v>154094</v>
      </c>
      <c r="E50195" t="s">
        <v>154084</v>
      </c>
      <c r="F50195" t="s">
        <v>170953</v>
      </c>
      <c r="G50195" t="s">
        <v>170954</v>
      </c>
      <c r="H50195" t="s">
        <v>154087</v>
      </c>
      <c r="I50195" t="s">
        <v>60324</v>
      </c>
      <c r="J50195" s="1">
        <v>41138</v>
      </c>
      <c r="K50195">
        <v>0</v>
      </c>
      <c r="L50195">
        <v>8</v>
      </c>
      <c r="M50195" s="1">
        <v>41137</v>
      </c>
      <c r="N50195">
        <v>934</v>
      </c>
      <c r="O50195" t="s">
        <v>23</v>
      </c>
      <c r="P50195">
        <v>2</v>
      </c>
    </row>
    <row r="50196" spans="1:16" x14ac:dyDescent="0.2">
      <c r="A50196" t="s">
        <v>154081</v>
      </c>
      <c r="B50196" t="s">
        <v>170955</v>
      </c>
      <c r="C50196" s="1">
        <v>40314</v>
      </c>
      <c r="D50196" t="s">
        <v>154180</v>
      </c>
      <c r="E50196" t="s">
        <v>154084</v>
      </c>
      <c r="F50196" t="s">
        <v>170956</v>
      </c>
      <c r="G50196" t="s">
        <v>170957</v>
      </c>
      <c r="H50196" t="s">
        <v>154087</v>
      </c>
      <c r="I50196" t="s">
        <v>170958</v>
      </c>
      <c r="J50196" s="1">
        <v>40881</v>
      </c>
      <c r="K50196">
        <v>0</v>
      </c>
      <c r="L50196">
        <v>15</v>
      </c>
      <c r="M50196" s="1">
        <v>40345</v>
      </c>
      <c r="N50196">
        <v>31</v>
      </c>
      <c r="O50196" t="s">
        <v>23</v>
      </c>
      <c r="P50196">
        <v>2</v>
      </c>
    </row>
    <row r="50197" spans="1:16" x14ac:dyDescent="0.2">
      <c r="A50197" t="s">
        <v>154081</v>
      </c>
      <c r="B50197" t="s">
        <v>170959</v>
      </c>
      <c r="C50197" s="1">
        <v>39913</v>
      </c>
      <c r="D50197" t="s">
        <v>154083</v>
      </c>
      <c r="E50197" t="s">
        <v>154084</v>
      </c>
      <c r="F50197" t="s">
        <v>170960</v>
      </c>
      <c r="G50197" t="s">
        <v>170961</v>
      </c>
      <c r="H50197" t="s">
        <v>154087</v>
      </c>
      <c r="I50197" t="s">
        <v>170962</v>
      </c>
      <c r="J50197" s="1">
        <v>41418</v>
      </c>
      <c r="K50197">
        <v>0</v>
      </c>
      <c r="L50197">
        <v>11</v>
      </c>
      <c r="M50197" s="1">
        <v>41405</v>
      </c>
      <c r="N50197">
        <v>1492</v>
      </c>
      <c r="O50197" t="s">
        <v>23</v>
      </c>
      <c r="P50197">
        <v>2</v>
      </c>
    </row>
    <row r="50198" spans="1:16" x14ac:dyDescent="0.2">
      <c r="A50198" t="s">
        <v>154081</v>
      </c>
      <c r="B50198" t="s">
        <v>170963</v>
      </c>
      <c r="C50198" s="1">
        <v>38631</v>
      </c>
      <c r="D50198" t="s">
        <v>154094</v>
      </c>
      <c r="E50198" t="s">
        <v>154084</v>
      </c>
      <c r="F50198" t="s">
        <v>170964</v>
      </c>
      <c r="G50198" t="s">
        <v>170965</v>
      </c>
      <c r="H50198" t="s">
        <v>154087</v>
      </c>
      <c r="I50198" t="s">
        <v>170966</v>
      </c>
      <c r="J50198" s="1">
        <v>42374</v>
      </c>
      <c r="K50198">
        <v>0</v>
      </c>
      <c r="L50198">
        <v>11</v>
      </c>
      <c r="M50198" s="1">
        <v>38944</v>
      </c>
      <c r="N50198">
        <v>313</v>
      </c>
      <c r="O50198" t="s">
        <v>23</v>
      </c>
      <c r="P50198">
        <v>2</v>
      </c>
    </row>
    <row r="50199" spans="1:16" x14ac:dyDescent="0.2">
      <c r="A50199" t="s">
        <v>154081</v>
      </c>
      <c r="B50199" t="s">
        <v>170967</v>
      </c>
      <c r="C50199" s="1">
        <v>40674</v>
      </c>
      <c r="D50199" t="s">
        <v>154094</v>
      </c>
      <c r="E50199" t="s">
        <v>154084</v>
      </c>
      <c r="F50199" t="s">
        <v>170968</v>
      </c>
      <c r="G50199" t="s">
        <v>170969</v>
      </c>
      <c r="H50199" t="s">
        <v>154087</v>
      </c>
      <c r="I50199" t="s">
        <v>170970</v>
      </c>
      <c r="J50199" s="1">
        <v>40752</v>
      </c>
      <c r="K50199">
        <v>0</v>
      </c>
      <c r="L50199">
        <v>16</v>
      </c>
      <c r="M50199" s="1">
        <v>40687</v>
      </c>
      <c r="N50199">
        <v>13</v>
      </c>
      <c r="O50199" t="s">
        <v>23</v>
      </c>
      <c r="P50199">
        <v>2</v>
      </c>
    </row>
    <row r="50200" spans="1:16" x14ac:dyDescent="0.2">
      <c r="A50200" t="s">
        <v>154081</v>
      </c>
      <c r="B50200" t="s">
        <v>170971</v>
      </c>
      <c r="C50200" s="1">
        <v>39596</v>
      </c>
      <c r="D50200" t="s">
        <v>154094</v>
      </c>
      <c r="E50200" t="s">
        <v>154084</v>
      </c>
      <c r="F50200" t="s">
        <v>170972</v>
      </c>
      <c r="G50200" t="s">
        <v>170973</v>
      </c>
      <c r="H50200" t="s">
        <v>154087</v>
      </c>
      <c r="I50200" t="s">
        <v>161135</v>
      </c>
      <c r="J50200" s="1">
        <v>39787</v>
      </c>
      <c r="K50200">
        <v>0</v>
      </c>
      <c r="L50200">
        <v>8</v>
      </c>
      <c r="M50200" s="1">
        <v>39778</v>
      </c>
      <c r="N50200">
        <v>182</v>
      </c>
      <c r="O50200" t="s">
        <v>23</v>
      </c>
      <c r="P50200">
        <v>2</v>
      </c>
    </row>
    <row r="50201" spans="1:16" x14ac:dyDescent="0.2">
      <c r="A50201" t="s">
        <v>154081</v>
      </c>
      <c r="B50201" t="s">
        <v>170974</v>
      </c>
      <c r="C50201" s="1">
        <v>42100</v>
      </c>
      <c r="D50201" t="s">
        <v>156322</v>
      </c>
      <c r="E50201" t="s">
        <v>154084</v>
      </c>
      <c r="F50201" t="s">
        <v>170975</v>
      </c>
      <c r="G50201" t="s">
        <v>170976</v>
      </c>
      <c r="H50201" t="s">
        <v>154087</v>
      </c>
      <c r="I50201" t="s">
        <v>154321</v>
      </c>
      <c r="J50201" s="1">
        <v>42321</v>
      </c>
      <c r="K50201">
        <v>0</v>
      </c>
      <c r="L50201">
        <v>4</v>
      </c>
      <c r="M50201" s="1">
        <v>42318</v>
      </c>
      <c r="N50201">
        <v>218</v>
      </c>
      <c r="O50201" t="s">
        <v>23</v>
      </c>
      <c r="P50201">
        <v>2</v>
      </c>
    </row>
    <row r="50202" spans="1:16" x14ac:dyDescent="0.2">
      <c r="A50202" t="s">
        <v>154081</v>
      </c>
      <c r="B50202" t="s">
        <v>170977</v>
      </c>
      <c r="C50202" s="1">
        <v>39975</v>
      </c>
      <c r="D50202" t="s">
        <v>154385</v>
      </c>
      <c r="E50202" t="s">
        <v>154084</v>
      </c>
      <c r="F50202" t="s">
        <v>170978</v>
      </c>
      <c r="G50202" t="s">
        <v>170979</v>
      </c>
      <c r="H50202" t="s">
        <v>154087</v>
      </c>
      <c r="I50202" t="s">
        <v>88167</v>
      </c>
      <c r="J50202" s="1">
        <v>42768</v>
      </c>
      <c r="K50202">
        <v>0</v>
      </c>
      <c r="L50202">
        <v>9</v>
      </c>
      <c r="M50202" s="1">
        <v>40676</v>
      </c>
      <c r="N50202">
        <v>701</v>
      </c>
      <c r="O50202" t="s">
        <v>84</v>
      </c>
      <c r="P50202">
        <v>2</v>
      </c>
    </row>
    <row r="50203" spans="1:16" x14ac:dyDescent="0.2">
      <c r="A50203" t="s">
        <v>154081</v>
      </c>
      <c r="B50203" t="s">
        <v>170980</v>
      </c>
      <c r="C50203" s="1">
        <v>42584</v>
      </c>
      <c r="D50203" t="s">
        <v>154573</v>
      </c>
      <c r="E50203" t="s">
        <v>154084</v>
      </c>
      <c r="F50203" t="s">
        <v>170981</v>
      </c>
      <c r="G50203" t="s">
        <v>170982</v>
      </c>
      <c r="H50203" t="s">
        <v>154087</v>
      </c>
      <c r="I50203" t="s">
        <v>170983</v>
      </c>
      <c r="J50203" s="1">
        <v>42650</v>
      </c>
      <c r="K50203">
        <v>0</v>
      </c>
      <c r="L50203">
        <v>9</v>
      </c>
      <c r="M50203" s="1">
        <v>42584</v>
      </c>
      <c r="N50203">
        <v>0</v>
      </c>
      <c r="O50203" t="s">
        <v>23</v>
      </c>
      <c r="P50203">
        <v>2</v>
      </c>
    </row>
    <row r="50204" spans="1:16" x14ac:dyDescent="0.2">
      <c r="A50204" t="s">
        <v>154081</v>
      </c>
      <c r="B50204" t="s">
        <v>170984</v>
      </c>
      <c r="C50204" s="1">
        <v>39157</v>
      </c>
      <c r="D50204" t="s">
        <v>154215</v>
      </c>
      <c r="E50204" t="s">
        <v>154084</v>
      </c>
      <c r="F50204" t="s">
        <v>170985</v>
      </c>
      <c r="G50204" t="s">
        <v>170986</v>
      </c>
      <c r="H50204" t="s">
        <v>154087</v>
      </c>
      <c r="I50204" t="s">
        <v>154517</v>
      </c>
      <c r="J50204" s="1">
        <v>40095</v>
      </c>
      <c r="K50204">
        <v>0</v>
      </c>
      <c r="L50204">
        <v>15</v>
      </c>
      <c r="M50204" s="1">
        <v>40086</v>
      </c>
      <c r="N50204">
        <v>929</v>
      </c>
      <c r="O50204" t="s">
        <v>23</v>
      </c>
      <c r="P50204">
        <v>2</v>
      </c>
    </row>
    <row r="50205" spans="1:16" x14ac:dyDescent="0.2">
      <c r="A50205" t="s">
        <v>154081</v>
      </c>
      <c r="B50205" t="s">
        <v>170987</v>
      </c>
      <c r="C50205" s="1">
        <v>39834</v>
      </c>
      <c r="D50205" t="s">
        <v>154083</v>
      </c>
      <c r="E50205" t="s">
        <v>154084</v>
      </c>
      <c r="F50205" t="s">
        <v>170988</v>
      </c>
      <c r="G50205" t="s">
        <v>170989</v>
      </c>
      <c r="H50205" t="s">
        <v>154087</v>
      </c>
      <c r="I50205" t="s">
        <v>170990</v>
      </c>
      <c r="J50205" s="1">
        <v>40389</v>
      </c>
      <c r="K50205">
        <v>0</v>
      </c>
      <c r="L50205">
        <v>8</v>
      </c>
      <c r="M50205" s="1">
        <v>40371</v>
      </c>
      <c r="N50205">
        <v>537</v>
      </c>
      <c r="O50205" t="s">
        <v>23</v>
      </c>
      <c r="P50205">
        <v>2</v>
      </c>
    </row>
    <row r="50206" spans="1:16" x14ac:dyDescent="0.2">
      <c r="A50206" t="s">
        <v>154081</v>
      </c>
      <c r="B50206" t="s">
        <v>170991</v>
      </c>
      <c r="C50206" s="1">
        <v>40660</v>
      </c>
      <c r="D50206" t="s">
        <v>154094</v>
      </c>
      <c r="E50206" t="s">
        <v>154084</v>
      </c>
      <c r="F50206" t="s">
        <v>170992</v>
      </c>
      <c r="G50206" t="s">
        <v>170993</v>
      </c>
      <c r="H50206" t="s">
        <v>154087</v>
      </c>
      <c r="I50206" t="s">
        <v>21373</v>
      </c>
      <c r="J50206" s="1">
        <v>40690</v>
      </c>
      <c r="K50206">
        <v>0</v>
      </c>
      <c r="L50206">
        <v>8</v>
      </c>
      <c r="M50206" s="1">
        <v>40678</v>
      </c>
      <c r="N50206">
        <v>18</v>
      </c>
      <c r="O50206" t="s">
        <v>23</v>
      </c>
      <c r="P50206">
        <v>2</v>
      </c>
    </row>
    <row r="50207" spans="1:16" x14ac:dyDescent="0.2">
      <c r="A50207" t="s">
        <v>154081</v>
      </c>
      <c r="B50207" t="s">
        <v>170994</v>
      </c>
      <c r="C50207" s="1">
        <v>40854</v>
      </c>
      <c r="D50207" t="s">
        <v>154094</v>
      </c>
      <c r="E50207" t="s">
        <v>154084</v>
      </c>
      <c r="F50207" t="s">
        <v>170995</v>
      </c>
      <c r="G50207" t="s">
        <v>170996</v>
      </c>
      <c r="H50207" t="s">
        <v>154087</v>
      </c>
      <c r="I50207" t="s">
        <v>168776</v>
      </c>
      <c r="J50207" s="1">
        <v>42251</v>
      </c>
      <c r="K50207">
        <v>0</v>
      </c>
      <c r="L50207">
        <v>9</v>
      </c>
      <c r="M50207" s="1">
        <v>42241</v>
      </c>
      <c r="N50207">
        <v>1387</v>
      </c>
      <c r="O50207" t="s">
        <v>23</v>
      </c>
      <c r="P50207">
        <v>2</v>
      </c>
    </row>
    <row r="50208" spans="1:16" x14ac:dyDescent="0.2">
      <c r="A50208" t="s">
        <v>154081</v>
      </c>
      <c r="B50208" t="s">
        <v>170997</v>
      </c>
      <c r="C50208" s="1">
        <v>37847</v>
      </c>
      <c r="D50208" t="s">
        <v>154149</v>
      </c>
      <c r="E50208" t="s">
        <v>154084</v>
      </c>
      <c r="F50208" t="s">
        <v>170998</v>
      </c>
      <c r="G50208" t="s">
        <v>170999</v>
      </c>
      <c r="H50208" t="s">
        <v>154087</v>
      </c>
      <c r="I50208" t="s">
        <v>171000</v>
      </c>
      <c r="J50208" s="1">
        <v>42374</v>
      </c>
      <c r="K50208">
        <v>0</v>
      </c>
      <c r="L50208">
        <v>5</v>
      </c>
      <c r="M50208" s="1">
        <v>38628</v>
      </c>
      <c r="N50208">
        <v>781</v>
      </c>
      <c r="O50208" t="s">
        <v>23</v>
      </c>
      <c r="P50208">
        <v>2</v>
      </c>
    </row>
    <row r="50209" spans="1:16" x14ac:dyDescent="0.2">
      <c r="A50209" t="s">
        <v>154081</v>
      </c>
      <c r="B50209" t="s">
        <v>171001</v>
      </c>
      <c r="C50209" s="1">
        <v>39106</v>
      </c>
      <c r="D50209" t="s">
        <v>154631</v>
      </c>
      <c r="E50209" t="s">
        <v>154632</v>
      </c>
      <c r="F50209" t="s">
        <v>171002</v>
      </c>
      <c r="G50209" t="s">
        <v>171003</v>
      </c>
      <c r="H50209" t="s">
        <v>154635</v>
      </c>
      <c r="I50209" t="s">
        <v>154388</v>
      </c>
      <c r="J50209" s="1">
        <v>39960</v>
      </c>
      <c r="K50209">
        <v>0</v>
      </c>
      <c r="L50209">
        <v>3</v>
      </c>
      <c r="M50209" s="1">
        <v>39304</v>
      </c>
      <c r="N50209">
        <v>198</v>
      </c>
      <c r="O50209" t="s">
        <v>84</v>
      </c>
      <c r="P50209">
        <v>2</v>
      </c>
    </row>
    <row r="50210" spans="1:16" x14ac:dyDescent="0.2">
      <c r="A50210" t="s">
        <v>154081</v>
      </c>
      <c r="B50210" t="s">
        <v>171004</v>
      </c>
      <c r="C50210" s="1">
        <v>39592</v>
      </c>
      <c r="D50210" t="s">
        <v>40129</v>
      </c>
      <c r="E50210" t="s">
        <v>154084</v>
      </c>
      <c r="F50210" t="s">
        <v>171005</v>
      </c>
      <c r="G50210" t="s">
        <v>171006</v>
      </c>
      <c r="H50210" t="s">
        <v>154087</v>
      </c>
      <c r="I50210" t="s">
        <v>33227</v>
      </c>
      <c r="J50210" s="1">
        <v>40648</v>
      </c>
      <c r="K50210">
        <v>0</v>
      </c>
      <c r="L50210">
        <v>31</v>
      </c>
      <c r="M50210" s="1">
        <v>40638</v>
      </c>
      <c r="N50210">
        <v>1046</v>
      </c>
      <c r="O50210" t="s">
        <v>23</v>
      </c>
      <c r="P50210">
        <v>2</v>
      </c>
    </row>
    <row r="50211" spans="1:16" x14ac:dyDescent="0.2">
      <c r="A50211" t="s">
        <v>154081</v>
      </c>
      <c r="B50211" t="s">
        <v>171007</v>
      </c>
      <c r="C50211" s="1">
        <v>40233</v>
      </c>
      <c r="D50211" t="s">
        <v>154094</v>
      </c>
      <c r="E50211" t="s">
        <v>154084</v>
      </c>
      <c r="F50211" t="s">
        <v>171008</v>
      </c>
      <c r="G50211" t="s">
        <v>171009</v>
      </c>
      <c r="H50211" t="s">
        <v>154087</v>
      </c>
      <c r="I50211" t="s">
        <v>171010</v>
      </c>
      <c r="J50211" s="1">
        <v>40284</v>
      </c>
      <c r="K50211">
        <v>0</v>
      </c>
      <c r="L50211">
        <v>17</v>
      </c>
      <c r="M50211" s="1">
        <v>40283</v>
      </c>
      <c r="N50211">
        <v>50</v>
      </c>
      <c r="O50211" t="s">
        <v>23</v>
      </c>
      <c r="P50211">
        <v>2</v>
      </c>
    </row>
    <row r="50212" spans="1:16" x14ac:dyDescent="0.2">
      <c r="A50212" t="s">
        <v>154081</v>
      </c>
      <c r="B50212" t="s">
        <v>171011</v>
      </c>
      <c r="C50212" s="1">
        <v>41640</v>
      </c>
      <c r="D50212" t="s">
        <v>154094</v>
      </c>
      <c r="E50212" t="s">
        <v>154084</v>
      </c>
      <c r="F50212" t="s">
        <v>171012</v>
      </c>
      <c r="G50212" t="s">
        <v>171013</v>
      </c>
      <c r="H50212" t="s">
        <v>154087</v>
      </c>
      <c r="I50212" t="s">
        <v>154152</v>
      </c>
      <c r="J50212" s="1">
        <v>42671</v>
      </c>
      <c r="K50212">
        <v>0</v>
      </c>
      <c r="L50212">
        <v>14</v>
      </c>
      <c r="M50212" s="1">
        <v>42663</v>
      </c>
      <c r="N50212">
        <v>1023</v>
      </c>
      <c r="O50212" t="s">
        <v>23</v>
      </c>
      <c r="P50212">
        <v>2</v>
      </c>
    </row>
    <row r="50213" spans="1:16" x14ac:dyDescent="0.2">
      <c r="A50213" t="s">
        <v>154081</v>
      </c>
      <c r="B50213" t="s">
        <v>171014</v>
      </c>
      <c r="C50213" s="1">
        <v>39031</v>
      </c>
      <c r="D50213" t="s">
        <v>154094</v>
      </c>
      <c r="E50213" t="s">
        <v>154084</v>
      </c>
      <c r="F50213" t="s">
        <v>171015</v>
      </c>
      <c r="G50213" t="s">
        <v>171016</v>
      </c>
      <c r="H50213" t="s">
        <v>154087</v>
      </c>
      <c r="I50213" t="s">
        <v>171017</v>
      </c>
      <c r="J50213" s="1">
        <v>40340</v>
      </c>
      <c r="K50213">
        <v>0</v>
      </c>
      <c r="L50213">
        <v>19</v>
      </c>
      <c r="M50213" s="1">
        <v>40328</v>
      </c>
      <c r="N50213">
        <v>1297</v>
      </c>
      <c r="O50213" t="s">
        <v>23</v>
      </c>
      <c r="P50213">
        <v>2</v>
      </c>
    </row>
    <row r="50214" spans="1:16" x14ac:dyDescent="0.2">
      <c r="A50214" t="s">
        <v>154081</v>
      </c>
      <c r="B50214" t="s">
        <v>171018</v>
      </c>
      <c r="C50214" s="1">
        <v>42110</v>
      </c>
      <c r="D50214" t="s">
        <v>154197</v>
      </c>
      <c r="E50214" t="s">
        <v>154084</v>
      </c>
      <c r="F50214" t="s">
        <v>171019</v>
      </c>
      <c r="G50214" t="s">
        <v>171020</v>
      </c>
      <c r="H50214" t="s">
        <v>154087</v>
      </c>
      <c r="I50214" t="s">
        <v>171021</v>
      </c>
      <c r="J50214" s="1">
        <v>43399</v>
      </c>
      <c r="K50214">
        <v>0</v>
      </c>
      <c r="L50214">
        <v>4</v>
      </c>
      <c r="M50214" s="1">
        <v>43387</v>
      </c>
      <c r="N50214">
        <v>1277</v>
      </c>
      <c r="O50214" t="s">
        <v>23</v>
      </c>
      <c r="P50214">
        <v>2</v>
      </c>
    </row>
    <row r="50215" spans="1:16" x14ac:dyDescent="0.2">
      <c r="A50215" t="s">
        <v>154081</v>
      </c>
      <c r="B50215" t="s">
        <v>171022</v>
      </c>
      <c r="C50215" s="1">
        <v>39952</v>
      </c>
      <c r="D50215" t="s">
        <v>154126</v>
      </c>
      <c r="E50215" t="s">
        <v>154084</v>
      </c>
      <c r="F50215" t="s">
        <v>171023</v>
      </c>
      <c r="G50215" t="s">
        <v>171024</v>
      </c>
      <c r="H50215" t="s">
        <v>154087</v>
      </c>
      <c r="I50215" t="s">
        <v>158710</v>
      </c>
      <c r="J50215" s="1">
        <v>40058</v>
      </c>
      <c r="K50215">
        <v>0</v>
      </c>
      <c r="L50215">
        <v>4</v>
      </c>
      <c r="M50215" s="1">
        <v>40052</v>
      </c>
      <c r="N50215">
        <v>100</v>
      </c>
      <c r="O50215" t="s">
        <v>23</v>
      </c>
      <c r="P50215">
        <v>2</v>
      </c>
    </row>
    <row r="50216" spans="1:16" x14ac:dyDescent="0.2">
      <c r="A50216" t="s">
        <v>154081</v>
      </c>
      <c r="B50216" t="s">
        <v>171025</v>
      </c>
      <c r="C50216" s="1">
        <v>39310</v>
      </c>
      <c r="D50216" t="s">
        <v>154094</v>
      </c>
      <c r="E50216" t="s">
        <v>154084</v>
      </c>
      <c r="F50216" t="s">
        <v>171026</v>
      </c>
      <c r="G50216" t="s">
        <v>171027</v>
      </c>
      <c r="H50216" t="s">
        <v>154087</v>
      </c>
      <c r="I50216" t="s">
        <v>171028</v>
      </c>
      <c r="J50216" s="1">
        <v>39475</v>
      </c>
      <c r="K50216">
        <v>0</v>
      </c>
      <c r="L50216">
        <v>8</v>
      </c>
      <c r="M50216" s="1">
        <v>39390</v>
      </c>
      <c r="N50216">
        <v>80</v>
      </c>
      <c r="O50216" t="s">
        <v>84</v>
      </c>
      <c r="P50216">
        <v>2</v>
      </c>
    </row>
    <row r="50217" spans="1:16" x14ac:dyDescent="0.2">
      <c r="A50217" t="s">
        <v>154081</v>
      </c>
      <c r="B50217" t="s">
        <v>171029</v>
      </c>
      <c r="C50217" s="1">
        <v>40063</v>
      </c>
      <c r="D50217" t="s">
        <v>154385</v>
      </c>
      <c r="E50217" t="s">
        <v>154084</v>
      </c>
      <c r="F50217" t="s">
        <v>171030</v>
      </c>
      <c r="G50217" t="s">
        <v>171031</v>
      </c>
      <c r="H50217" t="s">
        <v>154087</v>
      </c>
      <c r="I50217" t="s">
        <v>88167</v>
      </c>
      <c r="J50217" s="1">
        <v>40882</v>
      </c>
      <c r="K50217">
        <v>0</v>
      </c>
      <c r="L50217">
        <v>5</v>
      </c>
      <c r="M50217" s="1">
        <v>40086</v>
      </c>
      <c r="N50217">
        <v>23</v>
      </c>
      <c r="O50217" t="s">
        <v>84</v>
      </c>
      <c r="P50217">
        <v>2</v>
      </c>
    </row>
    <row r="50218" spans="1:16" x14ac:dyDescent="0.2">
      <c r="A50218" t="s">
        <v>154081</v>
      </c>
      <c r="B50218" t="s">
        <v>171032</v>
      </c>
      <c r="C50218" s="1">
        <v>42463</v>
      </c>
      <c r="D50218" t="s">
        <v>154326</v>
      </c>
      <c r="E50218" t="s">
        <v>154084</v>
      </c>
      <c r="F50218" t="s">
        <v>171033</v>
      </c>
      <c r="G50218" t="s">
        <v>171034</v>
      </c>
      <c r="H50218" t="s">
        <v>154087</v>
      </c>
      <c r="I50218" t="s">
        <v>171035</v>
      </c>
      <c r="J50218" s="1">
        <v>42524</v>
      </c>
      <c r="K50218">
        <v>0</v>
      </c>
      <c r="L50218">
        <v>13</v>
      </c>
      <c r="M50218" s="1">
        <v>42476</v>
      </c>
      <c r="N50218">
        <v>13</v>
      </c>
      <c r="O50218" t="s">
        <v>23</v>
      </c>
      <c r="P50218">
        <v>2</v>
      </c>
    </row>
    <row r="50219" spans="1:16" x14ac:dyDescent="0.2">
      <c r="A50219" t="s">
        <v>154081</v>
      </c>
      <c r="B50219" t="s">
        <v>171036</v>
      </c>
      <c r="C50219" s="1">
        <v>37753</v>
      </c>
      <c r="D50219" t="s">
        <v>154094</v>
      </c>
      <c r="E50219" t="s">
        <v>154084</v>
      </c>
      <c r="F50219" t="s">
        <v>171037</v>
      </c>
      <c r="G50219" t="s">
        <v>154944</v>
      </c>
      <c r="H50219" t="s">
        <v>154087</v>
      </c>
      <c r="I50219" t="s">
        <v>171038</v>
      </c>
      <c r="J50219" s="1">
        <v>39818</v>
      </c>
      <c r="K50219">
        <v>0</v>
      </c>
      <c r="L50219">
        <v>1</v>
      </c>
      <c r="M50219" s="1">
        <v>37754</v>
      </c>
      <c r="N50219">
        <v>1</v>
      </c>
      <c r="O50219" t="s">
        <v>91</v>
      </c>
      <c r="P50219">
        <v>4</v>
      </c>
    </row>
    <row r="50220" spans="1:16" x14ac:dyDescent="0.2">
      <c r="A50220" t="s">
        <v>154081</v>
      </c>
      <c r="B50220" t="s">
        <v>171039</v>
      </c>
      <c r="C50220" s="1">
        <v>39064</v>
      </c>
      <c r="D50220" t="s">
        <v>154180</v>
      </c>
      <c r="E50220" t="s">
        <v>154084</v>
      </c>
      <c r="F50220" t="s">
        <v>171040</v>
      </c>
      <c r="G50220" t="s">
        <v>171041</v>
      </c>
      <c r="H50220" t="s">
        <v>154087</v>
      </c>
      <c r="I50220" t="s">
        <v>155995</v>
      </c>
      <c r="J50220" s="1">
        <v>40275</v>
      </c>
      <c r="K50220">
        <v>0</v>
      </c>
      <c r="L50220">
        <v>9</v>
      </c>
      <c r="M50220" s="1">
        <v>39064</v>
      </c>
      <c r="N50220">
        <v>0</v>
      </c>
      <c r="O50220" t="s">
        <v>23</v>
      </c>
      <c r="P50220">
        <v>2</v>
      </c>
    </row>
    <row r="50221" spans="1:16" x14ac:dyDescent="0.2">
      <c r="A50221" t="s">
        <v>154081</v>
      </c>
      <c r="B50221" t="s">
        <v>171042</v>
      </c>
      <c r="C50221" s="1">
        <v>39667</v>
      </c>
      <c r="D50221" t="s">
        <v>154350</v>
      </c>
      <c r="E50221" t="s">
        <v>154084</v>
      </c>
      <c r="F50221" t="s">
        <v>171043</v>
      </c>
      <c r="G50221" t="s">
        <v>171044</v>
      </c>
      <c r="H50221" t="s">
        <v>154087</v>
      </c>
      <c r="I50221" t="s">
        <v>171045</v>
      </c>
      <c r="J50221" s="1">
        <v>41662</v>
      </c>
      <c r="K50221">
        <v>0</v>
      </c>
      <c r="L50221">
        <v>4</v>
      </c>
      <c r="M50221" s="1">
        <v>39700</v>
      </c>
      <c r="N50221">
        <v>33</v>
      </c>
      <c r="O50221" t="s">
        <v>23</v>
      </c>
      <c r="P50221">
        <v>2</v>
      </c>
    </row>
    <row r="50222" spans="1:16" x14ac:dyDescent="0.2">
      <c r="A50222" t="s">
        <v>154081</v>
      </c>
      <c r="B50222" t="s">
        <v>171046</v>
      </c>
      <c r="C50222" s="1">
        <v>40846</v>
      </c>
      <c r="D50222" t="s">
        <v>154094</v>
      </c>
      <c r="E50222" t="s">
        <v>154084</v>
      </c>
      <c r="F50222" t="s">
        <v>171047</v>
      </c>
      <c r="G50222" t="s">
        <v>171048</v>
      </c>
      <c r="H50222" t="s">
        <v>154087</v>
      </c>
      <c r="I50222" t="s">
        <v>156409</v>
      </c>
      <c r="J50222" s="1">
        <v>41572</v>
      </c>
      <c r="K50222">
        <v>0</v>
      </c>
      <c r="L50222">
        <v>8</v>
      </c>
      <c r="M50222" s="1">
        <v>41562</v>
      </c>
      <c r="N50222">
        <v>716</v>
      </c>
      <c r="O50222" t="s">
        <v>23</v>
      </c>
      <c r="P50222">
        <v>2</v>
      </c>
    </row>
    <row r="50223" spans="1:16" x14ac:dyDescent="0.2">
      <c r="A50223" t="s">
        <v>154081</v>
      </c>
      <c r="B50223" t="s">
        <v>171049</v>
      </c>
      <c r="C50223" s="1">
        <v>41648</v>
      </c>
      <c r="D50223" t="s">
        <v>155437</v>
      </c>
      <c r="E50223" t="s">
        <v>154084</v>
      </c>
      <c r="F50223" t="s">
        <v>171050</v>
      </c>
      <c r="G50223" t="s">
        <v>171051</v>
      </c>
      <c r="H50223" t="s">
        <v>154087</v>
      </c>
      <c r="I50223" t="s">
        <v>154321</v>
      </c>
      <c r="J50223" s="1">
        <v>41656</v>
      </c>
      <c r="K50223">
        <v>0</v>
      </c>
      <c r="L50223">
        <v>3</v>
      </c>
      <c r="M50223" s="1">
        <v>41649</v>
      </c>
      <c r="N50223">
        <v>1</v>
      </c>
      <c r="O50223" t="s">
        <v>23</v>
      </c>
      <c r="P50223">
        <v>2</v>
      </c>
    </row>
    <row r="50224" spans="1:16" x14ac:dyDescent="0.2">
      <c r="A50224" t="s">
        <v>154081</v>
      </c>
      <c r="B50224" t="s">
        <v>171052</v>
      </c>
      <c r="C50224" s="1">
        <v>39522</v>
      </c>
      <c r="D50224" t="s">
        <v>154094</v>
      </c>
      <c r="E50224" t="s">
        <v>154084</v>
      </c>
      <c r="F50224" t="s">
        <v>171053</v>
      </c>
      <c r="G50224" t="s">
        <v>171054</v>
      </c>
      <c r="H50224" t="s">
        <v>154087</v>
      </c>
      <c r="I50224" t="s">
        <v>171055</v>
      </c>
      <c r="J50224" s="1">
        <v>39826</v>
      </c>
      <c r="K50224">
        <v>0</v>
      </c>
      <c r="L50224">
        <v>14</v>
      </c>
      <c r="M50224" s="1">
        <v>39698</v>
      </c>
      <c r="N50224">
        <v>176</v>
      </c>
      <c r="O50224" t="s">
        <v>23</v>
      </c>
      <c r="P50224">
        <v>2</v>
      </c>
    </row>
    <row r="50225" spans="1:16" x14ac:dyDescent="0.2">
      <c r="A50225" t="s">
        <v>154081</v>
      </c>
      <c r="B50225" t="s">
        <v>171056</v>
      </c>
      <c r="C50225" s="1">
        <v>42903</v>
      </c>
      <c r="D50225" t="s">
        <v>154083</v>
      </c>
      <c r="E50225" t="s">
        <v>154084</v>
      </c>
      <c r="F50225" t="s">
        <v>171057</v>
      </c>
      <c r="G50225" t="s">
        <v>171058</v>
      </c>
      <c r="H50225" t="s">
        <v>154087</v>
      </c>
      <c r="I50225" t="s">
        <v>164869</v>
      </c>
      <c r="J50225" s="1">
        <v>42937</v>
      </c>
      <c r="K50225">
        <v>0</v>
      </c>
      <c r="L50225">
        <v>6</v>
      </c>
      <c r="M50225" s="1">
        <v>42926</v>
      </c>
      <c r="N50225">
        <v>23</v>
      </c>
      <c r="O50225" t="s">
        <v>23</v>
      </c>
      <c r="P50225">
        <v>2</v>
      </c>
    </row>
    <row r="50226" spans="1:16" x14ac:dyDescent="0.2">
      <c r="A50226" t="s">
        <v>154081</v>
      </c>
      <c r="B50226" t="s">
        <v>171059</v>
      </c>
      <c r="C50226" s="1">
        <v>39505</v>
      </c>
      <c r="D50226" t="s">
        <v>154094</v>
      </c>
      <c r="E50226" t="s">
        <v>154084</v>
      </c>
      <c r="F50226" t="s">
        <v>171060</v>
      </c>
      <c r="G50226" t="s">
        <v>171061</v>
      </c>
      <c r="H50226" t="s">
        <v>154087</v>
      </c>
      <c r="I50226" t="s">
        <v>161076</v>
      </c>
      <c r="J50226" s="1">
        <v>40763</v>
      </c>
      <c r="K50226">
        <v>0</v>
      </c>
      <c r="L50226">
        <v>6</v>
      </c>
      <c r="M50226" s="1">
        <v>39508</v>
      </c>
      <c r="N50226">
        <v>3</v>
      </c>
      <c r="O50226" t="s">
        <v>84</v>
      </c>
      <c r="P50226">
        <v>2</v>
      </c>
    </row>
    <row r="50227" spans="1:16" x14ac:dyDescent="0.2">
      <c r="A50227" t="s">
        <v>154081</v>
      </c>
      <c r="B50227" t="s">
        <v>171062</v>
      </c>
      <c r="C50227" s="1">
        <v>41821</v>
      </c>
      <c r="D50227" t="s">
        <v>154094</v>
      </c>
      <c r="E50227" t="s">
        <v>154084</v>
      </c>
      <c r="F50227" t="s">
        <v>171063</v>
      </c>
      <c r="G50227" t="s">
        <v>171064</v>
      </c>
      <c r="H50227" t="s">
        <v>154087</v>
      </c>
      <c r="I50227" t="s">
        <v>171065</v>
      </c>
      <c r="J50227" s="1">
        <v>41831</v>
      </c>
      <c r="K50227">
        <v>0</v>
      </c>
      <c r="L50227">
        <v>5</v>
      </c>
      <c r="M50227" s="1">
        <v>41822</v>
      </c>
      <c r="N50227">
        <v>1</v>
      </c>
      <c r="O50227" t="s">
        <v>23</v>
      </c>
      <c r="P50227">
        <v>2</v>
      </c>
    </row>
    <row r="50228" spans="1:16" x14ac:dyDescent="0.2">
      <c r="A50228" t="s">
        <v>154081</v>
      </c>
      <c r="B50228" t="s">
        <v>171066</v>
      </c>
      <c r="C50228" s="1">
        <v>38465</v>
      </c>
      <c r="D50228" t="s">
        <v>154149</v>
      </c>
      <c r="E50228" t="s">
        <v>154084</v>
      </c>
      <c r="F50228" t="s">
        <v>171067</v>
      </c>
      <c r="G50228" t="s">
        <v>171068</v>
      </c>
      <c r="H50228" t="s">
        <v>154160</v>
      </c>
      <c r="I50228" t="s">
        <v>171069</v>
      </c>
      <c r="J50228" s="1">
        <v>39819</v>
      </c>
      <c r="K50228">
        <v>0</v>
      </c>
      <c r="L50228">
        <v>17</v>
      </c>
      <c r="M50228" s="1">
        <v>39603</v>
      </c>
      <c r="N50228">
        <v>1138</v>
      </c>
      <c r="O50228" t="s">
        <v>23</v>
      </c>
      <c r="P50228">
        <v>2</v>
      </c>
    </row>
    <row r="50229" spans="1:16" x14ac:dyDescent="0.2">
      <c r="A50229" t="s">
        <v>154081</v>
      </c>
      <c r="B50229" t="s">
        <v>171070</v>
      </c>
      <c r="C50229" s="1">
        <v>38157</v>
      </c>
      <c r="D50229" t="s">
        <v>154094</v>
      </c>
      <c r="E50229" t="s">
        <v>154084</v>
      </c>
      <c r="F50229" t="s">
        <v>171071</v>
      </c>
      <c r="G50229" t="s">
        <v>171072</v>
      </c>
      <c r="H50229" t="s">
        <v>154087</v>
      </c>
      <c r="I50229" t="s">
        <v>171073</v>
      </c>
      <c r="J50229" s="1">
        <v>42374</v>
      </c>
      <c r="K50229">
        <v>0</v>
      </c>
      <c r="L50229">
        <v>4</v>
      </c>
      <c r="M50229" s="1">
        <v>38192</v>
      </c>
      <c r="N50229">
        <v>35</v>
      </c>
      <c r="O50229" t="s">
        <v>84</v>
      </c>
      <c r="P50229">
        <v>2</v>
      </c>
    </row>
    <row r="50230" spans="1:16" x14ac:dyDescent="0.2">
      <c r="A50230" t="s">
        <v>154081</v>
      </c>
      <c r="B50230" t="s">
        <v>171074</v>
      </c>
      <c r="C50230" s="1">
        <v>40113</v>
      </c>
      <c r="D50230" t="s">
        <v>155085</v>
      </c>
      <c r="E50230" t="s">
        <v>154084</v>
      </c>
      <c r="F50230" t="s">
        <v>171075</v>
      </c>
      <c r="G50230" t="s">
        <v>171076</v>
      </c>
      <c r="H50230" t="s">
        <v>154087</v>
      </c>
      <c r="I50230" t="s">
        <v>154421</v>
      </c>
      <c r="J50230" s="1">
        <v>40824</v>
      </c>
      <c r="K50230">
        <v>0</v>
      </c>
      <c r="L50230">
        <v>5</v>
      </c>
      <c r="M50230" s="1">
        <v>40155</v>
      </c>
      <c r="N50230">
        <v>42</v>
      </c>
      <c r="O50230" t="s">
        <v>23</v>
      </c>
      <c r="P50230">
        <v>2</v>
      </c>
    </row>
    <row r="50231" spans="1:16" x14ac:dyDescent="0.2">
      <c r="A50231" t="s">
        <v>154081</v>
      </c>
      <c r="B50231" t="s">
        <v>171077</v>
      </c>
      <c r="C50231" s="1">
        <v>39122</v>
      </c>
      <c r="D50231" t="s">
        <v>154140</v>
      </c>
      <c r="E50231" t="s">
        <v>154084</v>
      </c>
      <c r="F50231" t="s">
        <v>171078</v>
      </c>
      <c r="G50231" t="s">
        <v>171079</v>
      </c>
      <c r="H50231" t="s">
        <v>154087</v>
      </c>
      <c r="I50231" t="s">
        <v>171080</v>
      </c>
      <c r="J50231" s="1">
        <v>41839</v>
      </c>
      <c r="K50231">
        <v>0</v>
      </c>
      <c r="L50231">
        <v>46</v>
      </c>
      <c r="M50231" s="1">
        <v>39522</v>
      </c>
      <c r="N50231">
        <v>400</v>
      </c>
      <c r="O50231" t="s">
        <v>23</v>
      </c>
      <c r="P50231">
        <v>2</v>
      </c>
    </row>
    <row r="50232" spans="1:16" x14ac:dyDescent="0.2">
      <c r="A50232" t="s">
        <v>154081</v>
      </c>
      <c r="B50232" t="s">
        <v>171081</v>
      </c>
      <c r="C50232" s="1">
        <v>39570</v>
      </c>
      <c r="D50232" t="s">
        <v>154083</v>
      </c>
      <c r="E50232" t="s">
        <v>154084</v>
      </c>
      <c r="F50232" t="s">
        <v>171082</v>
      </c>
      <c r="G50232" t="s">
        <v>171083</v>
      </c>
      <c r="H50232" t="s">
        <v>154087</v>
      </c>
      <c r="I50232" t="s">
        <v>154251</v>
      </c>
      <c r="J50232" s="1">
        <v>39608</v>
      </c>
      <c r="K50232">
        <v>0</v>
      </c>
      <c r="L50232">
        <v>41</v>
      </c>
      <c r="M50232" s="1">
        <v>39588</v>
      </c>
      <c r="N50232">
        <v>18</v>
      </c>
      <c r="O50232" t="s">
        <v>23</v>
      </c>
      <c r="P50232">
        <v>2</v>
      </c>
    </row>
    <row r="50233" spans="1:16" x14ac:dyDescent="0.2">
      <c r="A50233" t="s">
        <v>154081</v>
      </c>
      <c r="B50233" t="s">
        <v>171084</v>
      </c>
      <c r="C50233" s="1">
        <v>39330</v>
      </c>
      <c r="D50233" t="s">
        <v>154804</v>
      </c>
      <c r="E50233" t="s">
        <v>154084</v>
      </c>
      <c r="F50233" t="s">
        <v>171085</v>
      </c>
      <c r="G50233" t="s">
        <v>171086</v>
      </c>
      <c r="H50233" t="s">
        <v>154087</v>
      </c>
      <c r="I50233" t="s">
        <v>34342</v>
      </c>
      <c r="J50233" s="1">
        <v>39616</v>
      </c>
      <c r="K50233">
        <v>0</v>
      </c>
      <c r="L50233">
        <v>14</v>
      </c>
      <c r="M50233" s="1">
        <v>39615</v>
      </c>
      <c r="N50233">
        <v>285</v>
      </c>
      <c r="O50233" t="s">
        <v>23</v>
      </c>
      <c r="P50233">
        <v>2</v>
      </c>
    </row>
    <row r="50234" spans="1:16" x14ac:dyDescent="0.2">
      <c r="A50234" t="s">
        <v>154081</v>
      </c>
      <c r="B50234" t="s">
        <v>171087</v>
      </c>
      <c r="C50234" s="1">
        <v>39047</v>
      </c>
      <c r="D50234" t="s">
        <v>154083</v>
      </c>
      <c r="E50234" t="s">
        <v>154084</v>
      </c>
      <c r="F50234" t="s">
        <v>171088</v>
      </c>
      <c r="G50234" t="s">
        <v>171089</v>
      </c>
      <c r="H50234" t="s">
        <v>154087</v>
      </c>
      <c r="I50234" t="s">
        <v>171090</v>
      </c>
      <c r="J50234" s="1">
        <v>40870</v>
      </c>
      <c r="K50234">
        <v>0</v>
      </c>
      <c r="L50234">
        <v>5</v>
      </c>
      <c r="M50234" s="1">
        <v>39553</v>
      </c>
      <c r="N50234">
        <v>506</v>
      </c>
      <c r="O50234" t="s">
        <v>23</v>
      </c>
      <c r="P50234">
        <v>2</v>
      </c>
    </row>
    <row r="50235" spans="1:16" x14ac:dyDescent="0.2">
      <c r="A50235" t="s">
        <v>154081</v>
      </c>
      <c r="B50235" t="s">
        <v>171091</v>
      </c>
      <c r="C50235" s="1">
        <v>39145</v>
      </c>
      <c r="D50235" t="s">
        <v>154094</v>
      </c>
      <c r="E50235" t="s">
        <v>154084</v>
      </c>
      <c r="F50235" t="s">
        <v>171092</v>
      </c>
      <c r="G50235" t="s">
        <v>171093</v>
      </c>
      <c r="H50235" t="s">
        <v>154087</v>
      </c>
      <c r="I50235" t="s">
        <v>155541</v>
      </c>
      <c r="J50235" s="1">
        <v>39291</v>
      </c>
      <c r="K50235">
        <v>0</v>
      </c>
      <c r="L50235">
        <v>16</v>
      </c>
      <c r="M50235" s="1">
        <v>39291</v>
      </c>
      <c r="N50235">
        <v>146</v>
      </c>
      <c r="O50235" t="s">
        <v>23</v>
      </c>
      <c r="P50235">
        <v>2</v>
      </c>
    </row>
    <row r="50236" spans="1:16" x14ac:dyDescent="0.2">
      <c r="A50236" t="s">
        <v>154081</v>
      </c>
      <c r="B50236" t="s">
        <v>171094</v>
      </c>
      <c r="C50236" s="1">
        <v>41394</v>
      </c>
      <c r="D50236" t="s">
        <v>154094</v>
      </c>
      <c r="E50236" t="s">
        <v>154084</v>
      </c>
      <c r="F50236" t="s">
        <v>171095</v>
      </c>
      <c r="G50236" t="s">
        <v>171096</v>
      </c>
      <c r="H50236" t="s">
        <v>154087</v>
      </c>
      <c r="I50236" t="s">
        <v>42040</v>
      </c>
      <c r="J50236" s="1">
        <v>42027</v>
      </c>
      <c r="K50236">
        <v>0</v>
      </c>
      <c r="L50236">
        <v>10</v>
      </c>
      <c r="M50236" s="1">
        <v>42026</v>
      </c>
      <c r="N50236">
        <v>632</v>
      </c>
      <c r="O50236" t="s">
        <v>23</v>
      </c>
      <c r="P50236">
        <v>2</v>
      </c>
    </row>
    <row r="50237" spans="1:16" x14ac:dyDescent="0.2">
      <c r="A50237" t="s">
        <v>154081</v>
      </c>
      <c r="B50237" t="s">
        <v>171097</v>
      </c>
      <c r="C50237" s="1">
        <v>40493</v>
      </c>
      <c r="D50237" t="s">
        <v>155021</v>
      </c>
      <c r="E50237" t="s">
        <v>154084</v>
      </c>
      <c r="F50237" t="s">
        <v>171098</v>
      </c>
      <c r="G50237" t="s">
        <v>171099</v>
      </c>
      <c r="H50237" t="s">
        <v>154087</v>
      </c>
      <c r="I50237" t="s">
        <v>154133</v>
      </c>
      <c r="J50237" s="1">
        <v>40825</v>
      </c>
      <c r="K50237">
        <v>0</v>
      </c>
      <c r="L50237">
        <v>3</v>
      </c>
      <c r="M50237" s="1">
        <v>40497</v>
      </c>
      <c r="N50237">
        <v>4</v>
      </c>
      <c r="O50237" t="s">
        <v>63</v>
      </c>
      <c r="P50237">
        <v>1</v>
      </c>
    </row>
    <row r="50238" spans="1:16" x14ac:dyDescent="0.2">
      <c r="A50238" t="s">
        <v>154081</v>
      </c>
      <c r="B50238" t="s">
        <v>171100</v>
      </c>
      <c r="C50238" s="1">
        <v>41442</v>
      </c>
      <c r="D50238" t="s">
        <v>155021</v>
      </c>
      <c r="E50238" t="s">
        <v>154084</v>
      </c>
      <c r="F50238" t="s">
        <v>171101</v>
      </c>
      <c r="G50238" t="s">
        <v>171102</v>
      </c>
      <c r="H50238" t="s">
        <v>154087</v>
      </c>
      <c r="I50238" t="s">
        <v>154392</v>
      </c>
      <c r="J50238" s="1">
        <v>41530</v>
      </c>
      <c r="K50238">
        <v>0</v>
      </c>
      <c r="L50238">
        <v>11</v>
      </c>
      <c r="M50238" s="1">
        <v>41518</v>
      </c>
      <c r="N50238">
        <v>76</v>
      </c>
      <c r="O50238" t="s">
        <v>23</v>
      </c>
      <c r="P50238">
        <v>2</v>
      </c>
    </row>
    <row r="50239" spans="1:16" x14ac:dyDescent="0.2">
      <c r="A50239" t="s">
        <v>154081</v>
      </c>
      <c r="B50239" t="s">
        <v>171103</v>
      </c>
      <c r="C50239" s="1">
        <v>40784</v>
      </c>
      <c r="D50239" t="s">
        <v>154094</v>
      </c>
      <c r="E50239" t="s">
        <v>154084</v>
      </c>
      <c r="F50239" t="s">
        <v>171104</v>
      </c>
      <c r="G50239" t="s">
        <v>171105</v>
      </c>
      <c r="H50239" t="s">
        <v>154087</v>
      </c>
      <c r="I50239" t="s">
        <v>171106</v>
      </c>
      <c r="J50239" s="1">
        <v>40809</v>
      </c>
      <c r="K50239">
        <v>0</v>
      </c>
      <c r="L50239">
        <v>8</v>
      </c>
      <c r="M50239" s="1">
        <v>40799</v>
      </c>
      <c r="N50239">
        <v>15</v>
      </c>
      <c r="O50239" t="s">
        <v>23</v>
      </c>
      <c r="P50239">
        <v>2</v>
      </c>
    </row>
    <row r="50240" spans="1:16" x14ac:dyDescent="0.2">
      <c r="A50240" t="s">
        <v>154081</v>
      </c>
      <c r="B50240" t="s">
        <v>171107</v>
      </c>
      <c r="C50240" s="1">
        <v>40290</v>
      </c>
      <c r="D50240" t="s">
        <v>154375</v>
      </c>
      <c r="E50240" t="s">
        <v>154084</v>
      </c>
      <c r="F50240" t="s">
        <v>171108</v>
      </c>
      <c r="G50240" t="s">
        <v>171109</v>
      </c>
      <c r="H50240" t="s">
        <v>154087</v>
      </c>
      <c r="I50240" t="s">
        <v>10760</v>
      </c>
      <c r="J50240" s="1">
        <v>40881</v>
      </c>
      <c r="K50240">
        <v>0</v>
      </c>
      <c r="L50240">
        <v>30</v>
      </c>
      <c r="M50240" s="1">
        <v>40317</v>
      </c>
      <c r="N50240">
        <v>27</v>
      </c>
      <c r="O50240" t="s">
        <v>23</v>
      </c>
      <c r="P50240">
        <v>2</v>
      </c>
    </row>
    <row r="50241" spans="1:16" x14ac:dyDescent="0.2">
      <c r="A50241" t="s">
        <v>154081</v>
      </c>
      <c r="B50241" t="s">
        <v>171110</v>
      </c>
      <c r="C50241" s="1">
        <v>38560</v>
      </c>
      <c r="D50241" t="s">
        <v>154094</v>
      </c>
      <c r="E50241" t="s">
        <v>154084</v>
      </c>
      <c r="F50241" t="s">
        <v>171111</v>
      </c>
      <c r="G50241" t="s">
        <v>171112</v>
      </c>
      <c r="H50241" t="s">
        <v>12712</v>
      </c>
      <c r="I50241" t="s">
        <v>171113</v>
      </c>
      <c r="J50241" s="1">
        <v>42374</v>
      </c>
      <c r="K50241">
        <v>0</v>
      </c>
      <c r="L50241">
        <v>18</v>
      </c>
      <c r="M50241" s="1">
        <v>38583</v>
      </c>
      <c r="N50241">
        <v>23</v>
      </c>
      <c r="O50241" t="s">
        <v>84</v>
      </c>
      <c r="P50241">
        <v>2</v>
      </c>
    </row>
    <row r="50242" spans="1:16" x14ac:dyDescent="0.2">
      <c r="A50242" t="s">
        <v>154081</v>
      </c>
      <c r="B50242" t="s">
        <v>171114</v>
      </c>
      <c r="C50242" s="1">
        <v>40567</v>
      </c>
      <c r="D50242" t="s">
        <v>154094</v>
      </c>
      <c r="E50242" t="s">
        <v>154084</v>
      </c>
      <c r="F50242" t="s">
        <v>171115</v>
      </c>
      <c r="G50242" t="s">
        <v>171116</v>
      </c>
      <c r="H50242" t="s">
        <v>154087</v>
      </c>
      <c r="I50242" t="s">
        <v>171117</v>
      </c>
      <c r="J50242" s="1">
        <v>40578</v>
      </c>
      <c r="K50242">
        <v>0</v>
      </c>
      <c r="L50242">
        <v>4</v>
      </c>
      <c r="M50242" s="1">
        <v>40567</v>
      </c>
      <c r="N50242">
        <v>0</v>
      </c>
      <c r="O50242" t="s">
        <v>23</v>
      </c>
      <c r="P50242">
        <v>2</v>
      </c>
    </row>
    <row r="50243" spans="1:16" x14ac:dyDescent="0.2">
      <c r="A50243" t="s">
        <v>154081</v>
      </c>
      <c r="B50243" t="s">
        <v>171118</v>
      </c>
      <c r="C50243" s="1">
        <v>39847</v>
      </c>
      <c r="D50243" t="s">
        <v>154094</v>
      </c>
      <c r="E50243" t="s">
        <v>154084</v>
      </c>
      <c r="F50243" t="s">
        <v>171119</v>
      </c>
      <c r="G50243" t="s">
        <v>171120</v>
      </c>
      <c r="H50243" t="s">
        <v>154087</v>
      </c>
      <c r="I50243" t="s">
        <v>171121</v>
      </c>
      <c r="J50243" s="1">
        <v>40340</v>
      </c>
      <c r="K50243">
        <v>0</v>
      </c>
      <c r="L50243">
        <v>5</v>
      </c>
      <c r="M50243" s="1">
        <v>40339</v>
      </c>
      <c r="N50243">
        <v>492</v>
      </c>
      <c r="O50243" t="s">
        <v>23</v>
      </c>
      <c r="P50243">
        <v>2</v>
      </c>
    </row>
    <row r="50244" spans="1:16" x14ac:dyDescent="0.2">
      <c r="A50244" t="s">
        <v>154081</v>
      </c>
      <c r="B50244" t="s">
        <v>171122</v>
      </c>
      <c r="C50244" s="1">
        <v>41080</v>
      </c>
      <c r="D50244" t="s">
        <v>154140</v>
      </c>
      <c r="E50244" t="s">
        <v>154084</v>
      </c>
      <c r="F50244" t="s">
        <v>171123</v>
      </c>
      <c r="G50244" t="s">
        <v>171124</v>
      </c>
      <c r="H50244" t="s">
        <v>154087</v>
      </c>
      <c r="I50244" t="s">
        <v>171125</v>
      </c>
      <c r="J50244" s="1">
        <v>41082</v>
      </c>
      <c r="K50244">
        <v>0</v>
      </c>
      <c r="L50244">
        <v>3</v>
      </c>
      <c r="M50244" s="1">
        <v>41082</v>
      </c>
      <c r="N50244">
        <v>2</v>
      </c>
      <c r="O50244" t="s">
        <v>23</v>
      </c>
      <c r="P50244">
        <v>2</v>
      </c>
    </row>
    <row r="50245" spans="1:16" x14ac:dyDescent="0.2">
      <c r="A50245" t="s">
        <v>154081</v>
      </c>
      <c r="B50245" t="s">
        <v>171126</v>
      </c>
      <c r="C50245" s="1">
        <v>38811</v>
      </c>
      <c r="D50245" t="s">
        <v>154431</v>
      </c>
      <c r="E50245" t="s">
        <v>154432</v>
      </c>
      <c r="F50245" t="s">
        <v>171127</v>
      </c>
      <c r="G50245" t="s">
        <v>171128</v>
      </c>
      <c r="H50245" t="s">
        <v>154087</v>
      </c>
      <c r="I50245" t="s">
        <v>171129</v>
      </c>
      <c r="J50245" s="1">
        <v>39974</v>
      </c>
      <c r="K50245">
        <v>0</v>
      </c>
      <c r="L50245">
        <v>6</v>
      </c>
      <c r="M50245" s="1">
        <v>39974</v>
      </c>
      <c r="N50245">
        <v>1163</v>
      </c>
      <c r="O50245" t="s">
        <v>23</v>
      </c>
      <c r="P50245">
        <v>2</v>
      </c>
    </row>
    <row r="50246" spans="1:16" x14ac:dyDescent="0.2">
      <c r="A50246" t="s">
        <v>154081</v>
      </c>
      <c r="B50246" t="s">
        <v>171130</v>
      </c>
      <c r="C50246" s="1">
        <v>42359</v>
      </c>
      <c r="D50246" t="s">
        <v>154083</v>
      </c>
      <c r="E50246" t="s">
        <v>154084</v>
      </c>
      <c r="F50246" t="s">
        <v>171131</v>
      </c>
      <c r="G50246" t="s">
        <v>171132</v>
      </c>
      <c r="H50246" t="s">
        <v>154087</v>
      </c>
      <c r="I50246" t="s">
        <v>154475</v>
      </c>
      <c r="J50246" s="1">
        <v>42391</v>
      </c>
      <c r="K50246">
        <v>0</v>
      </c>
      <c r="L50246">
        <v>12</v>
      </c>
      <c r="M50246" s="1">
        <v>42378</v>
      </c>
      <c r="N50246">
        <v>19</v>
      </c>
      <c r="O50246" t="s">
        <v>23</v>
      </c>
      <c r="P50246">
        <v>2</v>
      </c>
    </row>
    <row r="50247" spans="1:16" x14ac:dyDescent="0.2">
      <c r="A50247" t="s">
        <v>154081</v>
      </c>
      <c r="B50247" t="s">
        <v>171133</v>
      </c>
      <c r="C50247" s="1">
        <v>40496</v>
      </c>
      <c r="D50247" t="s">
        <v>154083</v>
      </c>
      <c r="E50247" t="s">
        <v>154084</v>
      </c>
      <c r="F50247" t="s">
        <v>171134</v>
      </c>
      <c r="G50247" t="s">
        <v>171135</v>
      </c>
      <c r="H50247" t="s">
        <v>154087</v>
      </c>
      <c r="I50247" t="s">
        <v>162452</v>
      </c>
      <c r="J50247" s="1">
        <v>42293</v>
      </c>
      <c r="K50247">
        <v>0</v>
      </c>
      <c r="L50247">
        <v>14</v>
      </c>
      <c r="M50247" s="1">
        <v>42290</v>
      </c>
      <c r="N50247">
        <v>1794</v>
      </c>
      <c r="O50247" t="s">
        <v>23</v>
      </c>
      <c r="P50247">
        <v>2</v>
      </c>
    </row>
    <row r="50248" spans="1:16" x14ac:dyDescent="0.2">
      <c r="A50248" t="s">
        <v>154081</v>
      </c>
      <c r="B50248" t="s">
        <v>171136</v>
      </c>
      <c r="C50248" s="1">
        <v>37376</v>
      </c>
      <c r="D50248" t="s">
        <v>5531</v>
      </c>
      <c r="E50248" t="s">
        <v>154084</v>
      </c>
      <c r="F50248" t="s">
        <v>171137</v>
      </c>
      <c r="G50248" t="s">
        <v>171138</v>
      </c>
      <c r="H50248" t="s">
        <v>136853</v>
      </c>
      <c r="I50248" t="s">
        <v>157397</v>
      </c>
      <c r="J50248" s="1">
        <v>42374</v>
      </c>
      <c r="K50248">
        <v>0</v>
      </c>
      <c r="L50248">
        <v>9</v>
      </c>
      <c r="M50248" s="1">
        <v>37396</v>
      </c>
      <c r="N50248">
        <v>20</v>
      </c>
      <c r="O50248" t="s">
        <v>23</v>
      </c>
      <c r="P50248">
        <v>2</v>
      </c>
    </row>
    <row r="50249" spans="1:16" x14ac:dyDescent="0.2">
      <c r="A50249" t="s">
        <v>154081</v>
      </c>
      <c r="B50249" t="s">
        <v>171139</v>
      </c>
      <c r="C50249" s="1">
        <v>39446</v>
      </c>
      <c r="D50249" t="s">
        <v>97747</v>
      </c>
      <c r="E50249" t="s">
        <v>154084</v>
      </c>
      <c r="F50249" t="s">
        <v>171140</v>
      </c>
      <c r="G50249" t="s">
        <v>171141</v>
      </c>
      <c r="H50249" t="s">
        <v>154087</v>
      </c>
      <c r="I50249" t="s">
        <v>171142</v>
      </c>
      <c r="J50249" s="1">
        <v>39829</v>
      </c>
      <c r="K50249">
        <v>0</v>
      </c>
      <c r="L50249">
        <v>19</v>
      </c>
      <c r="M50249" s="1">
        <v>39823</v>
      </c>
      <c r="N50249">
        <v>377</v>
      </c>
      <c r="O50249" t="s">
        <v>91</v>
      </c>
      <c r="P50249">
        <v>4</v>
      </c>
    </row>
    <row r="50250" spans="1:16" x14ac:dyDescent="0.2">
      <c r="A50250" t="s">
        <v>154081</v>
      </c>
      <c r="B50250" t="s">
        <v>171143</v>
      </c>
      <c r="C50250" s="1">
        <v>39399</v>
      </c>
      <c r="D50250" t="s">
        <v>154375</v>
      </c>
      <c r="E50250" t="s">
        <v>154084</v>
      </c>
      <c r="F50250" t="s">
        <v>171144</v>
      </c>
      <c r="G50250" t="s">
        <v>171145</v>
      </c>
      <c r="H50250" t="s">
        <v>154087</v>
      </c>
      <c r="I50250" t="s">
        <v>171146</v>
      </c>
      <c r="J50250" s="1">
        <v>39612</v>
      </c>
      <c r="K50250">
        <v>0</v>
      </c>
      <c r="L50250">
        <v>6</v>
      </c>
      <c r="M50250" s="1">
        <v>39608</v>
      </c>
      <c r="N50250">
        <v>209</v>
      </c>
      <c r="O50250" t="s">
        <v>23</v>
      </c>
      <c r="P50250">
        <v>2</v>
      </c>
    </row>
    <row r="50251" spans="1:16" x14ac:dyDescent="0.2">
      <c r="A50251" t="s">
        <v>154081</v>
      </c>
      <c r="B50251" t="s">
        <v>171147</v>
      </c>
      <c r="C50251" s="1">
        <v>39603</v>
      </c>
      <c r="D50251" t="s">
        <v>154094</v>
      </c>
      <c r="E50251" t="s">
        <v>154084</v>
      </c>
      <c r="F50251" t="s">
        <v>171148</v>
      </c>
      <c r="G50251" t="s">
        <v>171149</v>
      </c>
      <c r="H50251" t="s">
        <v>154087</v>
      </c>
      <c r="I50251" t="s">
        <v>154617</v>
      </c>
      <c r="J50251" s="1">
        <v>39871</v>
      </c>
      <c r="K50251">
        <v>0</v>
      </c>
      <c r="L50251">
        <v>14</v>
      </c>
      <c r="M50251" s="1">
        <v>39860</v>
      </c>
      <c r="N50251">
        <v>257</v>
      </c>
      <c r="O50251" t="s">
        <v>23</v>
      </c>
      <c r="P50251">
        <v>2</v>
      </c>
    </row>
    <row r="50252" spans="1:16" x14ac:dyDescent="0.2">
      <c r="A50252" t="s">
        <v>154081</v>
      </c>
      <c r="B50252" t="s">
        <v>171150</v>
      </c>
      <c r="C50252" s="1">
        <v>42436</v>
      </c>
      <c r="D50252" t="s">
        <v>157499</v>
      </c>
      <c r="E50252" t="s">
        <v>154084</v>
      </c>
      <c r="F50252" t="s">
        <v>171151</v>
      </c>
      <c r="G50252" t="s">
        <v>171152</v>
      </c>
      <c r="H50252" t="s">
        <v>154087</v>
      </c>
      <c r="I50252" t="s">
        <v>161162</v>
      </c>
      <c r="J50252" s="1">
        <v>42475</v>
      </c>
      <c r="K50252">
        <v>0</v>
      </c>
      <c r="L50252">
        <v>16</v>
      </c>
      <c r="M50252" s="1">
        <v>42466</v>
      </c>
      <c r="N50252">
        <v>30</v>
      </c>
      <c r="O50252" t="s">
        <v>23</v>
      </c>
      <c r="P50252">
        <v>2</v>
      </c>
    </row>
    <row r="50253" spans="1:16" x14ac:dyDescent="0.2">
      <c r="A50253" t="s">
        <v>154081</v>
      </c>
      <c r="B50253" t="s">
        <v>171153</v>
      </c>
      <c r="C50253" s="1">
        <v>40930</v>
      </c>
      <c r="D50253" t="s">
        <v>154297</v>
      </c>
      <c r="E50253" t="s">
        <v>154084</v>
      </c>
      <c r="F50253" t="s">
        <v>171154</v>
      </c>
      <c r="G50253" t="s">
        <v>171155</v>
      </c>
      <c r="H50253" t="s">
        <v>154087</v>
      </c>
      <c r="I50253" t="s">
        <v>154321</v>
      </c>
      <c r="J50253" s="1">
        <v>40935</v>
      </c>
      <c r="K50253">
        <v>0</v>
      </c>
      <c r="L50253">
        <v>5</v>
      </c>
      <c r="M50253" s="1">
        <v>40935</v>
      </c>
      <c r="N50253">
        <v>5</v>
      </c>
      <c r="O50253" t="s">
        <v>23</v>
      </c>
      <c r="P50253">
        <v>2</v>
      </c>
    </row>
    <row r="50254" spans="1:16" x14ac:dyDescent="0.2">
      <c r="A50254" t="s">
        <v>154081</v>
      </c>
      <c r="B50254" t="s">
        <v>171156</v>
      </c>
      <c r="C50254" s="1">
        <v>42937</v>
      </c>
      <c r="D50254" t="s">
        <v>154083</v>
      </c>
      <c r="E50254" t="s">
        <v>154084</v>
      </c>
      <c r="F50254" t="s">
        <v>171157</v>
      </c>
      <c r="G50254" t="s">
        <v>171158</v>
      </c>
      <c r="H50254" t="s">
        <v>154087</v>
      </c>
      <c r="I50254" t="s">
        <v>163249</v>
      </c>
      <c r="J50254" s="1">
        <v>43077</v>
      </c>
      <c r="K50254">
        <v>0</v>
      </c>
      <c r="L50254">
        <v>22</v>
      </c>
      <c r="M50254" s="1">
        <v>43073</v>
      </c>
      <c r="N50254">
        <v>136</v>
      </c>
      <c r="O50254" t="s">
        <v>23</v>
      </c>
      <c r="P50254">
        <v>2</v>
      </c>
    </row>
    <row r="50255" spans="1:16" x14ac:dyDescent="0.2">
      <c r="A50255" t="s">
        <v>154081</v>
      </c>
      <c r="B50255" t="s">
        <v>171159</v>
      </c>
      <c r="C50255" s="1">
        <v>40263</v>
      </c>
      <c r="D50255" t="s">
        <v>154197</v>
      </c>
      <c r="E50255" t="s">
        <v>154084</v>
      </c>
      <c r="F50255" t="s">
        <v>171160</v>
      </c>
      <c r="G50255" t="s">
        <v>171161</v>
      </c>
      <c r="H50255" t="s">
        <v>154087</v>
      </c>
      <c r="I50255" t="s">
        <v>154200</v>
      </c>
      <c r="J50255" s="1">
        <v>41854</v>
      </c>
      <c r="K50255">
        <v>0</v>
      </c>
      <c r="L50255">
        <v>9</v>
      </c>
      <c r="M50255" s="1">
        <v>41699</v>
      </c>
      <c r="N50255">
        <v>1436</v>
      </c>
      <c r="O50255" t="s">
        <v>23</v>
      </c>
      <c r="P50255">
        <v>2</v>
      </c>
    </row>
    <row r="50256" spans="1:16" x14ac:dyDescent="0.2">
      <c r="A50256" t="s">
        <v>154081</v>
      </c>
      <c r="B50256" t="s">
        <v>171162</v>
      </c>
      <c r="C50256" s="1">
        <v>38345</v>
      </c>
      <c r="D50256" t="s">
        <v>154140</v>
      </c>
      <c r="E50256" t="s">
        <v>154084</v>
      </c>
      <c r="F50256" t="s">
        <v>171163</v>
      </c>
      <c r="G50256" t="s">
        <v>171164</v>
      </c>
      <c r="H50256" t="s">
        <v>154087</v>
      </c>
      <c r="I50256" t="s">
        <v>171165</v>
      </c>
      <c r="J50256" s="1">
        <v>42374</v>
      </c>
      <c r="K50256">
        <v>0</v>
      </c>
      <c r="L50256">
        <v>7</v>
      </c>
      <c r="M50256" s="1">
        <v>39295</v>
      </c>
      <c r="N50256">
        <v>950</v>
      </c>
      <c r="O50256" t="s">
        <v>23</v>
      </c>
      <c r="P50256">
        <v>2</v>
      </c>
    </row>
    <row r="50257" spans="1:16" x14ac:dyDescent="0.2">
      <c r="A50257" t="s">
        <v>154081</v>
      </c>
      <c r="B50257" t="s">
        <v>171166</v>
      </c>
      <c r="C50257" s="1">
        <v>40138</v>
      </c>
      <c r="D50257" t="s">
        <v>154094</v>
      </c>
      <c r="E50257" t="s">
        <v>154084</v>
      </c>
      <c r="F50257" t="s">
        <v>171167</v>
      </c>
      <c r="G50257" t="s">
        <v>171168</v>
      </c>
      <c r="H50257" t="s">
        <v>154087</v>
      </c>
      <c r="I50257" t="s">
        <v>161788</v>
      </c>
      <c r="J50257" s="1">
        <v>40305</v>
      </c>
      <c r="K50257">
        <v>0</v>
      </c>
      <c r="L50257">
        <v>9</v>
      </c>
      <c r="M50257" s="1">
        <v>40287</v>
      </c>
      <c r="N50257">
        <v>149</v>
      </c>
      <c r="O50257" t="s">
        <v>23</v>
      </c>
      <c r="P50257">
        <v>2</v>
      </c>
    </row>
    <row r="50258" spans="1:16" x14ac:dyDescent="0.2">
      <c r="A50258" t="s">
        <v>154081</v>
      </c>
      <c r="B50258" t="s">
        <v>171169</v>
      </c>
      <c r="C50258" s="1">
        <v>39925</v>
      </c>
      <c r="D50258" t="s">
        <v>154094</v>
      </c>
      <c r="E50258" t="s">
        <v>154084</v>
      </c>
      <c r="F50258" t="s">
        <v>171170</v>
      </c>
      <c r="G50258" t="s">
        <v>171171</v>
      </c>
      <c r="H50258" t="s">
        <v>154087</v>
      </c>
      <c r="I50258" t="s">
        <v>157444</v>
      </c>
      <c r="J50258" s="1">
        <v>41974</v>
      </c>
      <c r="K50258">
        <v>0</v>
      </c>
      <c r="L50258">
        <v>7</v>
      </c>
      <c r="M50258" s="1">
        <v>41963</v>
      </c>
      <c r="N50258">
        <v>2038</v>
      </c>
      <c r="O50258" t="s">
        <v>23</v>
      </c>
      <c r="P50258">
        <v>2</v>
      </c>
    </row>
    <row r="50259" spans="1:16" x14ac:dyDescent="0.2">
      <c r="A50259" t="s">
        <v>154081</v>
      </c>
      <c r="B50259" t="s">
        <v>171172</v>
      </c>
      <c r="C50259" s="1">
        <v>41869</v>
      </c>
      <c r="D50259" t="s">
        <v>154094</v>
      </c>
      <c r="E50259" t="s">
        <v>154084</v>
      </c>
      <c r="F50259" t="s">
        <v>171173</v>
      </c>
      <c r="G50259" t="s">
        <v>171174</v>
      </c>
      <c r="H50259" t="s">
        <v>154087</v>
      </c>
      <c r="I50259" t="s">
        <v>171175</v>
      </c>
      <c r="J50259" s="1">
        <v>42713</v>
      </c>
      <c r="K50259">
        <v>0</v>
      </c>
      <c r="L50259">
        <v>6</v>
      </c>
      <c r="M50259" s="1">
        <v>42709</v>
      </c>
      <c r="N50259">
        <v>840</v>
      </c>
      <c r="O50259" t="s">
        <v>23</v>
      </c>
      <c r="P50259">
        <v>2</v>
      </c>
    </row>
    <row r="50260" spans="1:16" x14ac:dyDescent="0.2">
      <c r="A50260" t="s">
        <v>154081</v>
      </c>
      <c r="B50260" t="s">
        <v>171176</v>
      </c>
      <c r="C50260" s="1">
        <v>39485</v>
      </c>
      <c r="D50260" t="s">
        <v>154094</v>
      </c>
      <c r="E50260" t="s">
        <v>154084</v>
      </c>
      <c r="F50260" t="s">
        <v>171177</v>
      </c>
      <c r="G50260" t="s">
        <v>171178</v>
      </c>
      <c r="H50260" t="s">
        <v>154087</v>
      </c>
      <c r="I50260" t="s">
        <v>168950</v>
      </c>
      <c r="J50260" s="1">
        <v>39899</v>
      </c>
      <c r="K50260">
        <v>0</v>
      </c>
      <c r="L50260">
        <v>24</v>
      </c>
      <c r="M50260" s="1">
        <v>39892</v>
      </c>
      <c r="N50260">
        <v>407</v>
      </c>
      <c r="O50260" t="s">
        <v>23</v>
      </c>
      <c r="P50260">
        <v>2</v>
      </c>
    </row>
    <row r="50261" spans="1:16" x14ac:dyDescent="0.2">
      <c r="A50261" t="s">
        <v>154081</v>
      </c>
      <c r="B50261" t="s">
        <v>171179</v>
      </c>
      <c r="C50261" s="1">
        <v>38943</v>
      </c>
      <c r="D50261" t="s">
        <v>154094</v>
      </c>
      <c r="E50261" t="s">
        <v>154084</v>
      </c>
      <c r="F50261" t="s">
        <v>171180</v>
      </c>
      <c r="G50261" t="s">
        <v>171181</v>
      </c>
      <c r="H50261" t="s">
        <v>154087</v>
      </c>
      <c r="I50261" t="s">
        <v>166316</v>
      </c>
      <c r="J50261" s="1">
        <v>39591</v>
      </c>
      <c r="K50261">
        <v>0</v>
      </c>
      <c r="L50261">
        <v>29</v>
      </c>
      <c r="M50261" s="1">
        <v>39580</v>
      </c>
      <c r="N50261">
        <v>637</v>
      </c>
      <c r="O50261" t="s">
        <v>91</v>
      </c>
      <c r="P50261">
        <v>4</v>
      </c>
    </row>
    <row r="50262" spans="1:16" x14ac:dyDescent="0.2">
      <c r="A50262" t="s">
        <v>154081</v>
      </c>
      <c r="B50262" t="s">
        <v>171182</v>
      </c>
      <c r="C50262" s="1">
        <v>40495</v>
      </c>
      <c r="D50262" t="s">
        <v>40129</v>
      </c>
      <c r="E50262" t="s">
        <v>154084</v>
      </c>
      <c r="F50262" t="s">
        <v>171183</v>
      </c>
      <c r="G50262" t="s">
        <v>171184</v>
      </c>
      <c r="H50262" t="s">
        <v>154087</v>
      </c>
      <c r="I50262" t="s">
        <v>154133</v>
      </c>
      <c r="J50262" s="1">
        <v>40963</v>
      </c>
      <c r="K50262">
        <v>0</v>
      </c>
      <c r="L50262">
        <v>5</v>
      </c>
      <c r="M50262" s="1">
        <v>40958</v>
      </c>
      <c r="N50262">
        <v>463</v>
      </c>
      <c r="O50262" t="s">
        <v>23</v>
      </c>
      <c r="P50262">
        <v>2</v>
      </c>
    </row>
    <row r="50263" spans="1:16" x14ac:dyDescent="0.2">
      <c r="A50263" t="s">
        <v>154081</v>
      </c>
      <c r="B50263" t="s">
        <v>171185</v>
      </c>
      <c r="C50263" s="1">
        <v>41609</v>
      </c>
      <c r="D50263" t="s">
        <v>154090</v>
      </c>
      <c r="E50263" t="s">
        <v>154084</v>
      </c>
      <c r="F50263" t="s">
        <v>171186</v>
      </c>
      <c r="G50263" t="s">
        <v>171187</v>
      </c>
      <c r="H50263" t="s">
        <v>154087</v>
      </c>
      <c r="I50263" t="s">
        <v>155486</v>
      </c>
      <c r="J50263" s="1">
        <v>42250</v>
      </c>
      <c r="K50263">
        <v>0</v>
      </c>
      <c r="L50263">
        <v>46</v>
      </c>
      <c r="M50263" s="1">
        <v>41610</v>
      </c>
      <c r="N50263">
        <v>1</v>
      </c>
      <c r="O50263" t="s">
        <v>23</v>
      </c>
      <c r="P50263">
        <v>2</v>
      </c>
    </row>
    <row r="50264" spans="1:16" x14ac:dyDescent="0.2">
      <c r="A50264" t="s">
        <v>154081</v>
      </c>
      <c r="B50264" t="s">
        <v>171188</v>
      </c>
      <c r="C50264" s="1">
        <v>40769</v>
      </c>
      <c r="D50264" t="s">
        <v>154094</v>
      </c>
      <c r="E50264" t="s">
        <v>154084</v>
      </c>
      <c r="F50264" t="s">
        <v>171189</v>
      </c>
      <c r="G50264" t="s">
        <v>171190</v>
      </c>
      <c r="H50264" t="s">
        <v>154087</v>
      </c>
      <c r="I50264" t="s">
        <v>171191</v>
      </c>
      <c r="J50264" s="1">
        <v>41705</v>
      </c>
      <c r="K50264">
        <v>0</v>
      </c>
      <c r="L50264">
        <v>7</v>
      </c>
      <c r="M50264" s="1">
        <v>41700</v>
      </c>
      <c r="N50264">
        <v>931</v>
      </c>
      <c r="O50264" t="s">
        <v>23</v>
      </c>
      <c r="P50264">
        <v>2</v>
      </c>
    </row>
    <row r="50265" spans="1:16" x14ac:dyDescent="0.2">
      <c r="A50265" t="s">
        <v>154081</v>
      </c>
      <c r="B50265" t="s">
        <v>171192</v>
      </c>
      <c r="C50265" s="1">
        <v>39748</v>
      </c>
      <c r="D50265" t="s">
        <v>154094</v>
      </c>
      <c r="E50265" t="s">
        <v>154084</v>
      </c>
      <c r="F50265" t="s">
        <v>171193</v>
      </c>
      <c r="G50265" t="s">
        <v>171194</v>
      </c>
      <c r="H50265" t="s">
        <v>154087</v>
      </c>
      <c r="I50265" t="s">
        <v>171195</v>
      </c>
      <c r="J50265" s="1">
        <v>40095</v>
      </c>
      <c r="K50265">
        <v>0</v>
      </c>
      <c r="L50265">
        <v>9</v>
      </c>
      <c r="M50265" s="1">
        <v>40091</v>
      </c>
      <c r="N50265">
        <v>343</v>
      </c>
      <c r="O50265" t="s">
        <v>23</v>
      </c>
      <c r="P50265">
        <v>2</v>
      </c>
    </row>
    <row r="50266" spans="1:16" x14ac:dyDescent="0.2">
      <c r="A50266" t="s">
        <v>154081</v>
      </c>
      <c r="B50266" t="s">
        <v>171196</v>
      </c>
      <c r="C50266" s="1">
        <v>40835</v>
      </c>
      <c r="D50266" t="s">
        <v>154107</v>
      </c>
      <c r="E50266" t="s">
        <v>154084</v>
      </c>
      <c r="F50266" t="s">
        <v>171197</v>
      </c>
      <c r="G50266" t="s">
        <v>171198</v>
      </c>
      <c r="H50266" t="s">
        <v>154087</v>
      </c>
      <c r="I50266" t="s">
        <v>62961</v>
      </c>
      <c r="J50266" s="1">
        <v>40970</v>
      </c>
      <c r="K50266">
        <v>0</v>
      </c>
      <c r="L50266">
        <v>7</v>
      </c>
      <c r="M50266" s="1">
        <v>40964</v>
      </c>
      <c r="N50266">
        <v>129</v>
      </c>
      <c r="O50266" t="s">
        <v>23</v>
      </c>
      <c r="P50266">
        <v>2</v>
      </c>
    </row>
    <row r="50267" spans="1:16" x14ac:dyDescent="0.2">
      <c r="A50267" t="s">
        <v>154081</v>
      </c>
      <c r="B50267" t="s">
        <v>171199</v>
      </c>
      <c r="C50267" s="1">
        <v>42735</v>
      </c>
      <c r="D50267" t="s">
        <v>156430</v>
      </c>
      <c r="E50267" t="s">
        <v>154084</v>
      </c>
      <c r="F50267" t="s">
        <v>171200</v>
      </c>
      <c r="G50267" t="s">
        <v>171201</v>
      </c>
      <c r="H50267" t="s">
        <v>154087</v>
      </c>
      <c r="I50267" t="s">
        <v>162671</v>
      </c>
      <c r="J50267" s="1">
        <v>42936</v>
      </c>
      <c r="K50267">
        <v>0</v>
      </c>
      <c r="L50267">
        <v>7</v>
      </c>
      <c r="M50267" s="1">
        <v>42791</v>
      </c>
      <c r="N50267">
        <v>56</v>
      </c>
      <c r="O50267" t="s">
        <v>23</v>
      </c>
      <c r="P50267">
        <v>2</v>
      </c>
    </row>
    <row r="50268" spans="1:16" x14ac:dyDescent="0.2">
      <c r="A50268" t="s">
        <v>154081</v>
      </c>
      <c r="B50268" t="s">
        <v>171202</v>
      </c>
      <c r="C50268" s="1">
        <v>42688</v>
      </c>
      <c r="D50268" t="s">
        <v>154094</v>
      </c>
      <c r="E50268" t="s">
        <v>154084</v>
      </c>
      <c r="F50268" t="s">
        <v>171203</v>
      </c>
      <c r="G50268" t="s">
        <v>171204</v>
      </c>
      <c r="H50268" t="s">
        <v>154087</v>
      </c>
      <c r="I50268" t="s">
        <v>89146</v>
      </c>
      <c r="J50268" s="1">
        <v>42720</v>
      </c>
      <c r="K50268">
        <v>0</v>
      </c>
      <c r="L50268">
        <v>4</v>
      </c>
      <c r="M50268" s="1">
        <v>42718</v>
      </c>
      <c r="N50268">
        <v>30</v>
      </c>
      <c r="O50268" t="s">
        <v>23</v>
      </c>
      <c r="P50268">
        <v>2</v>
      </c>
    </row>
    <row r="50269" spans="1:16" x14ac:dyDescent="0.2">
      <c r="A50269" t="s">
        <v>154081</v>
      </c>
      <c r="B50269" t="s">
        <v>171205</v>
      </c>
      <c r="C50269" s="1">
        <v>40218</v>
      </c>
      <c r="D50269" t="s">
        <v>154094</v>
      </c>
      <c r="E50269" t="s">
        <v>154084</v>
      </c>
      <c r="F50269" t="s">
        <v>171206</v>
      </c>
      <c r="G50269" t="s">
        <v>171207</v>
      </c>
      <c r="H50269" t="s">
        <v>154087</v>
      </c>
      <c r="I50269" t="s">
        <v>171208</v>
      </c>
      <c r="J50269" s="1">
        <v>40795</v>
      </c>
      <c r="K50269">
        <v>0</v>
      </c>
      <c r="L50269">
        <v>9</v>
      </c>
      <c r="M50269" s="1">
        <v>40792</v>
      </c>
      <c r="N50269">
        <v>574</v>
      </c>
      <c r="O50269" t="s">
        <v>23</v>
      </c>
      <c r="P50269">
        <v>2</v>
      </c>
    </row>
    <row r="50270" spans="1:16" x14ac:dyDescent="0.2">
      <c r="A50270" t="s">
        <v>154081</v>
      </c>
      <c r="B50270" t="s">
        <v>171209</v>
      </c>
      <c r="C50270" s="1">
        <v>42335</v>
      </c>
      <c r="D50270" t="s">
        <v>154326</v>
      </c>
      <c r="E50270" t="s">
        <v>154084</v>
      </c>
      <c r="F50270" t="s">
        <v>171210</v>
      </c>
      <c r="G50270" t="s">
        <v>171211</v>
      </c>
      <c r="H50270" t="s">
        <v>154087</v>
      </c>
      <c r="I50270" t="s">
        <v>167458</v>
      </c>
      <c r="J50270" s="1">
        <v>42936</v>
      </c>
      <c r="K50270">
        <v>0</v>
      </c>
      <c r="L50270">
        <v>11</v>
      </c>
      <c r="M50270" s="1">
        <v>42809</v>
      </c>
      <c r="N50270">
        <v>474</v>
      </c>
      <c r="O50270" t="s">
        <v>23</v>
      </c>
      <c r="P50270">
        <v>2</v>
      </c>
    </row>
    <row r="50271" spans="1:16" x14ac:dyDescent="0.2">
      <c r="A50271" t="s">
        <v>154081</v>
      </c>
      <c r="B50271" t="s">
        <v>171212</v>
      </c>
      <c r="C50271" s="1">
        <v>42795</v>
      </c>
      <c r="D50271" t="s">
        <v>154149</v>
      </c>
      <c r="E50271" t="s">
        <v>154084</v>
      </c>
      <c r="F50271" t="s">
        <v>171213</v>
      </c>
      <c r="G50271" t="s">
        <v>171214</v>
      </c>
      <c r="H50271" t="s">
        <v>154087</v>
      </c>
      <c r="I50271" t="s">
        <v>158168</v>
      </c>
      <c r="J50271" s="1">
        <v>43050</v>
      </c>
      <c r="K50271">
        <v>0</v>
      </c>
      <c r="L50271">
        <v>3</v>
      </c>
      <c r="M50271" s="1">
        <v>43045</v>
      </c>
      <c r="N50271">
        <v>250</v>
      </c>
      <c r="O50271" t="s">
        <v>23</v>
      </c>
      <c r="P50271">
        <v>2</v>
      </c>
    </row>
    <row r="50272" spans="1:16" x14ac:dyDescent="0.2">
      <c r="A50272" t="s">
        <v>154081</v>
      </c>
      <c r="B50272" t="s">
        <v>171215</v>
      </c>
      <c r="C50272" s="1">
        <v>39117</v>
      </c>
      <c r="D50272" t="s">
        <v>154380</v>
      </c>
      <c r="E50272" t="s">
        <v>154084</v>
      </c>
      <c r="F50272" t="s">
        <v>171216</v>
      </c>
      <c r="G50272" t="s">
        <v>171217</v>
      </c>
      <c r="H50272" t="s">
        <v>154087</v>
      </c>
      <c r="I50272" t="s">
        <v>62961</v>
      </c>
      <c r="J50272" s="1">
        <v>39591</v>
      </c>
      <c r="K50272">
        <v>0</v>
      </c>
      <c r="L50272">
        <v>13</v>
      </c>
      <c r="M50272" s="1">
        <v>39577</v>
      </c>
      <c r="N50272">
        <v>460</v>
      </c>
      <c r="O50272" t="s">
        <v>23</v>
      </c>
      <c r="P50272">
        <v>2</v>
      </c>
    </row>
    <row r="50273" spans="1:16" x14ac:dyDescent="0.2">
      <c r="A50273" t="s">
        <v>154081</v>
      </c>
      <c r="B50273" t="s">
        <v>171218</v>
      </c>
      <c r="C50273" s="1">
        <v>39590</v>
      </c>
      <c r="D50273" t="s">
        <v>154094</v>
      </c>
      <c r="E50273" t="s">
        <v>154084</v>
      </c>
      <c r="F50273" t="s">
        <v>171219</v>
      </c>
      <c r="G50273" t="s">
        <v>171220</v>
      </c>
      <c r="H50273" t="s">
        <v>154087</v>
      </c>
      <c r="I50273" t="s">
        <v>36531</v>
      </c>
      <c r="J50273" s="1">
        <v>41875</v>
      </c>
      <c r="K50273">
        <v>0</v>
      </c>
      <c r="L50273">
        <v>25</v>
      </c>
      <c r="M50273" s="1">
        <v>41866</v>
      </c>
      <c r="N50273">
        <v>2276</v>
      </c>
      <c r="O50273" t="s">
        <v>84</v>
      </c>
      <c r="P50273">
        <v>2</v>
      </c>
    </row>
    <row r="50274" spans="1:16" x14ac:dyDescent="0.2">
      <c r="A50274" t="s">
        <v>154081</v>
      </c>
      <c r="B50274" t="s">
        <v>171221</v>
      </c>
      <c r="C50274" s="1">
        <v>40330</v>
      </c>
      <c r="D50274" t="s">
        <v>155846</v>
      </c>
      <c r="E50274" t="s">
        <v>154084</v>
      </c>
      <c r="F50274" t="s">
        <v>171222</v>
      </c>
      <c r="G50274" t="s">
        <v>171223</v>
      </c>
      <c r="H50274" t="s">
        <v>154087</v>
      </c>
      <c r="I50274" t="s">
        <v>154563</v>
      </c>
      <c r="J50274" s="1">
        <v>40634</v>
      </c>
      <c r="K50274">
        <v>0</v>
      </c>
      <c r="L50274">
        <v>13</v>
      </c>
      <c r="M50274" s="1">
        <v>40634</v>
      </c>
      <c r="N50274">
        <v>304</v>
      </c>
      <c r="O50274" t="s">
        <v>23</v>
      </c>
      <c r="P50274">
        <v>2</v>
      </c>
    </row>
    <row r="50275" spans="1:16" x14ac:dyDescent="0.2">
      <c r="A50275" t="s">
        <v>154081</v>
      </c>
      <c r="B50275" t="s">
        <v>171224</v>
      </c>
      <c r="C50275" s="1">
        <v>39575</v>
      </c>
      <c r="D50275" t="s">
        <v>154094</v>
      </c>
      <c r="E50275" t="s">
        <v>154084</v>
      </c>
      <c r="F50275" t="s">
        <v>171225</v>
      </c>
      <c r="G50275" t="s">
        <v>171226</v>
      </c>
      <c r="H50275" t="s">
        <v>154087</v>
      </c>
      <c r="I50275" t="s">
        <v>165719</v>
      </c>
      <c r="J50275" s="1">
        <v>40032</v>
      </c>
      <c r="K50275">
        <v>0</v>
      </c>
      <c r="L50275">
        <v>10</v>
      </c>
      <c r="M50275" s="1">
        <v>40020</v>
      </c>
      <c r="N50275">
        <v>445</v>
      </c>
      <c r="O50275" t="s">
        <v>23</v>
      </c>
      <c r="P50275">
        <v>2</v>
      </c>
    </row>
    <row r="50276" spans="1:16" x14ac:dyDescent="0.2">
      <c r="A50276" t="s">
        <v>154081</v>
      </c>
      <c r="B50276" t="s">
        <v>171227</v>
      </c>
      <c r="C50276" s="1">
        <v>39547</v>
      </c>
      <c r="D50276" t="s">
        <v>154094</v>
      </c>
      <c r="E50276" t="s">
        <v>154084</v>
      </c>
      <c r="F50276" t="s">
        <v>171228</v>
      </c>
      <c r="G50276" t="s">
        <v>171229</v>
      </c>
      <c r="H50276" t="s">
        <v>154087</v>
      </c>
      <c r="I50276" t="s">
        <v>154971</v>
      </c>
      <c r="J50276" s="1">
        <v>39826</v>
      </c>
      <c r="K50276">
        <v>0</v>
      </c>
      <c r="L50276">
        <v>6</v>
      </c>
      <c r="M50276" s="1">
        <v>39598</v>
      </c>
      <c r="N50276">
        <v>51</v>
      </c>
      <c r="O50276" t="s">
        <v>23</v>
      </c>
      <c r="P50276">
        <v>2</v>
      </c>
    </row>
    <row r="50277" spans="1:16" x14ac:dyDescent="0.2">
      <c r="A50277" t="s">
        <v>154081</v>
      </c>
      <c r="B50277" t="s">
        <v>171230</v>
      </c>
      <c r="C50277" s="1">
        <v>42556</v>
      </c>
      <c r="D50277" t="s">
        <v>154149</v>
      </c>
      <c r="E50277" t="s">
        <v>154084</v>
      </c>
      <c r="F50277" t="s">
        <v>171231</v>
      </c>
      <c r="G50277" t="s">
        <v>171232</v>
      </c>
      <c r="H50277" t="s">
        <v>154087</v>
      </c>
      <c r="I50277" t="s">
        <v>171233</v>
      </c>
      <c r="J50277" s="1">
        <v>43028</v>
      </c>
      <c r="K50277">
        <v>0</v>
      </c>
      <c r="L50277">
        <v>13</v>
      </c>
      <c r="M50277" s="1">
        <v>42941</v>
      </c>
      <c r="N50277">
        <v>385</v>
      </c>
      <c r="O50277" t="s">
        <v>23</v>
      </c>
      <c r="P50277">
        <v>2</v>
      </c>
    </row>
    <row r="50278" spans="1:16" x14ac:dyDescent="0.2">
      <c r="A50278" t="s">
        <v>154081</v>
      </c>
      <c r="B50278" t="s">
        <v>171234</v>
      </c>
      <c r="C50278" s="1">
        <v>40887</v>
      </c>
      <c r="D50278" t="s">
        <v>154094</v>
      </c>
      <c r="E50278" t="s">
        <v>154084</v>
      </c>
      <c r="F50278" t="s">
        <v>171235</v>
      </c>
      <c r="G50278" t="s">
        <v>171236</v>
      </c>
      <c r="H50278" t="s">
        <v>154087</v>
      </c>
      <c r="I50278" t="s">
        <v>154133</v>
      </c>
      <c r="J50278" s="1">
        <v>40893</v>
      </c>
      <c r="K50278">
        <v>0</v>
      </c>
      <c r="L50278">
        <v>4</v>
      </c>
      <c r="M50278" s="1">
        <v>40892</v>
      </c>
      <c r="N50278">
        <v>5</v>
      </c>
      <c r="O50278" t="s">
        <v>63</v>
      </c>
      <c r="P50278">
        <v>1</v>
      </c>
    </row>
    <row r="50279" spans="1:16" x14ac:dyDescent="0.2">
      <c r="A50279" t="s">
        <v>154081</v>
      </c>
      <c r="B50279" t="s">
        <v>171237</v>
      </c>
      <c r="C50279" s="1">
        <v>40302</v>
      </c>
      <c r="D50279" t="s">
        <v>154083</v>
      </c>
      <c r="E50279" t="s">
        <v>154084</v>
      </c>
      <c r="F50279" t="s">
        <v>171238</v>
      </c>
      <c r="G50279" t="s">
        <v>171239</v>
      </c>
      <c r="H50279" t="s">
        <v>154087</v>
      </c>
      <c r="I50279" t="s">
        <v>169313</v>
      </c>
      <c r="J50279" s="1">
        <v>40326</v>
      </c>
      <c r="K50279">
        <v>0</v>
      </c>
      <c r="L50279">
        <v>8</v>
      </c>
      <c r="M50279" s="1">
        <v>40325</v>
      </c>
      <c r="N50279">
        <v>23</v>
      </c>
      <c r="O50279" t="s">
        <v>23</v>
      </c>
      <c r="P50279">
        <v>2</v>
      </c>
    </row>
    <row r="50280" spans="1:16" x14ac:dyDescent="0.2">
      <c r="A50280" t="s">
        <v>154081</v>
      </c>
      <c r="B50280" t="s">
        <v>171240</v>
      </c>
      <c r="C50280" s="1">
        <v>40322</v>
      </c>
      <c r="D50280" t="s">
        <v>154326</v>
      </c>
      <c r="E50280" t="s">
        <v>154084</v>
      </c>
      <c r="F50280" t="s">
        <v>171241</v>
      </c>
      <c r="G50280" t="s">
        <v>171242</v>
      </c>
      <c r="H50280" t="s">
        <v>154087</v>
      </c>
      <c r="I50280" t="s">
        <v>47505</v>
      </c>
      <c r="J50280" s="1">
        <v>40508</v>
      </c>
      <c r="K50280">
        <v>0</v>
      </c>
      <c r="L50280">
        <v>6</v>
      </c>
      <c r="M50280" s="1">
        <v>40496</v>
      </c>
      <c r="N50280">
        <v>174</v>
      </c>
      <c r="O50280" t="s">
        <v>23</v>
      </c>
      <c r="P50280">
        <v>2</v>
      </c>
    </row>
    <row r="50281" spans="1:16" x14ac:dyDescent="0.2">
      <c r="A50281" t="s">
        <v>154081</v>
      </c>
      <c r="B50281" t="s">
        <v>171243</v>
      </c>
      <c r="C50281" s="1">
        <v>40543</v>
      </c>
      <c r="D50281" t="s">
        <v>154083</v>
      </c>
      <c r="E50281" t="s">
        <v>154084</v>
      </c>
      <c r="F50281" t="s">
        <v>171244</v>
      </c>
      <c r="G50281" t="s">
        <v>171245</v>
      </c>
      <c r="H50281" t="s">
        <v>154087</v>
      </c>
      <c r="I50281" t="s">
        <v>154541</v>
      </c>
      <c r="J50281" s="1">
        <v>40907</v>
      </c>
      <c r="K50281">
        <v>0</v>
      </c>
      <c r="L50281">
        <v>19</v>
      </c>
      <c r="M50281" s="1">
        <v>40901</v>
      </c>
      <c r="N50281">
        <v>358</v>
      </c>
      <c r="O50281" t="s">
        <v>23</v>
      </c>
      <c r="P50281">
        <v>2</v>
      </c>
    </row>
    <row r="50282" spans="1:16" x14ac:dyDescent="0.2">
      <c r="A50282" t="s">
        <v>154081</v>
      </c>
      <c r="B50282" t="s">
        <v>171246</v>
      </c>
      <c r="C50282" s="1">
        <v>39353</v>
      </c>
      <c r="D50282" t="s">
        <v>154083</v>
      </c>
      <c r="E50282" t="s">
        <v>154084</v>
      </c>
      <c r="F50282" t="s">
        <v>171247</v>
      </c>
      <c r="G50282" t="s">
        <v>171248</v>
      </c>
      <c r="H50282" t="s">
        <v>154087</v>
      </c>
      <c r="I50282" t="s">
        <v>155434</v>
      </c>
      <c r="J50282" s="1">
        <v>40187</v>
      </c>
      <c r="K50282">
        <v>0</v>
      </c>
      <c r="L50282">
        <v>13</v>
      </c>
      <c r="M50282" s="1">
        <v>40179</v>
      </c>
      <c r="N50282">
        <v>826</v>
      </c>
      <c r="O50282" t="s">
        <v>23</v>
      </c>
      <c r="P50282">
        <v>2</v>
      </c>
    </row>
    <row r="50283" spans="1:16" x14ac:dyDescent="0.2">
      <c r="A50283" t="s">
        <v>154081</v>
      </c>
      <c r="B50283" t="s">
        <v>171249</v>
      </c>
      <c r="C50283" s="1">
        <v>40189</v>
      </c>
      <c r="D50283" t="s">
        <v>154094</v>
      </c>
      <c r="E50283" t="s">
        <v>154084</v>
      </c>
      <c r="F50283" t="s">
        <v>171250</v>
      </c>
      <c r="G50283" t="s">
        <v>171251</v>
      </c>
      <c r="H50283" t="s">
        <v>154087</v>
      </c>
      <c r="I50283" t="s">
        <v>171252</v>
      </c>
      <c r="J50283" s="1">
        <v>42042</v>
      </c>
      <c r="K50283">
        <v>0</v>
      </c>
      <c r="L50283">
        <v>22</v>
      </c>
      <c r="M50283" s="1">
        <v>42030</v>
      </c>
      <c r="N50283">
        <v>1841</v>
      </c>
      <c r="O50283" t="s">
        <v>23</v>
      </c>
      <c r="P50283">
        <v>2</v>
      </c>
    </row>
    <row r="50284" spans="1:16" x14ac:dyDescent="0.2">
      <c r="A50284" t="s">
        <v>154081</v>
      </c>
      <c r="B50284" t="s">
        <v>171253</v>
      </c>
      <c r="C50284" s="1">
        <v>39355</v>
      </c>
      <c r="D50284" t="s">
        <v>154375</v>
      </c>
      <c r="E50284" t="s">
        <v>154084</v>
      </c>
      <c r="F50284" t="s">
        <v>171254</v>
      </c>
      <c r="G50284" t="s">
        <v>171255</v>
      </c>
      <c r="H50284" t="s">
        <v>154087</v>
      </c>
      <c r="I50284" t="s">
        <v>171256</v>
      </c>
      <c r="J50284" s="1">
        <v>39710</v>
      </c>
      <c r="K50284">
        <v>0</v>
      </c>
      <c r="L50284">
        <v>16</v>
      </c>
      <c r="M50284" s="1">
        <v>39706</v>
      </c>
      <c r="N50284">
        <v>351</v>
      </c>
      <c r="O50284" t="s">
        <v>84</v>
      </c>
      <c r="P50284">
        <v>2</v>
      </c>
    </row>
    <row r="50285" spans="1:16" x14ac:dyDescent="0.2">
      <c r="A50285" t="s">
        <v>154081</v>
      </c>
      <c r="B50285" t="s">
        <v>171257</v>
      </c>
      <c r="C50285" s="1">
        <v>41028</v>
      </c>
      <c r="D50285" t="s">
        <v>154180</v>
      </c>
      <c r="E50285" t="s">
        <v>154084</v>
      </c>
      <c r="F50285" t="s">
        <v>171258</v>
      </c>
      <c r="G50285" t="s">
        <v>171259</v>
      </c>
      <c r="H50285" t="s">
        <v>154087</v>
      </c>
      <c r="I50285" t="s">
        <v>171260</v>
      </c>
      <c r="J50285" s="1">
        <v>41075</v>
      </c>
      <c r="K50285">
        <v>0</v>
      </c>
      <c r="L50285">
        <v>12</v>
      </c>
      <c r="M50285" s="1">
        <v>41030</v>
      </c>
      <c r="N50285">
        <v>2</v>
      </c>
      <c r="O50285" t="s">
        <v>23</v>
      </c>
      <c r="P50285">
        <v>2</v>
      </c>
    </row>
    <row r="50286" spans="1:16" x14ac:dyDescent="0.2">
      <c r="A50286" t="s">
        <v>154081</v>
      </c>
      <c r="B50286" t="s">
        <v>171261</v>
      </c>
      <c r="C50286" s="1">
        <v>39606</v>
      </c>
      <c r="D50286" t="s">
        <v>154094</v>
      </c>
      <c r="E50286" t="s">
        <v>154084</v>
      </c>
      <c r="F50286" t="s">
        <v>171262</v>
      </c>
      <c r="G50286" t="s">
        <v>171263</v>
      </c>
      <c r="H50286" t="s">
        <v>154087</v>
      </c>
      <c r="I50286" t="s">
        <v>171264</v>
      </c>
      <c r="J50286" s="1">
        <v>39745</v>
      </c>
      <c r="K50286">
        <v>0</v>
      </c>
      <c r="L50286">
        <v>12</v>
      </c>
      <c r="M50286" s="1">
        <v>39743</v>
      </c>
      <c r="N50286">
        <v>137</v>
      </c>
      <c r="O50286" t="s">
        <v>84</v>
      </c>
      <c r="P50286">
        <v>2</v>
      </c>
    </row>
    <row r="50287" spans="1:16" x14ac:dyDescent="0.2">
      <c r="A50287" t="s">
        <v>154081</v>
      </c>
      <c r="B50287" t="s">
        <v>171265</v>
      </c>
      <c r="C50287" s="1">
        <v>40066</v>
      </c>
      <c r="D50287" t="s">
        <v>154090</v>
      </c>
      <c r="E50287" t="s">
        <v>154084</v>
      </c>
      <c r="F50287" t="s">
        <v>171266</v>
      </c>
      <c r="G50287" t="s">
        <v>171267</v>
      </c>
      <c r="H50287" t="s">
        <v>154087</v>
      </c>
      <c r="I50287" t="s">
        <v>171268</v>
      </c>
      <c r="J50287" s="1">
        <v>41837</v>
      </c>
      <c r="K50287">
        <v>0</v>
      </c>
      <c r="L50287">
        <v>11</v>
      </c>
      <c r="M50287" s="1">
        <v>40409</v>
      </c>
      <c r="N50287">
        <v>343</v>
      </c>
      <c r="O50287" t="s">
        <v>23</v>
      </c>
      <c r="P50287">
        <v>2</v>
      </c>
    </row>
    <row r="50288" spans="1:16" x14ac:dyDescent="0.2">
      <c r="A50288" t="s">
        <v>154081</v>
      </c>
      <c r="B50288" t="s">
        <v>171269</v>
      </c>
      <c r="C50288" s="1">
        <v>38720</v>
      </c>
      <c r="D50288" t="s">
        <v>154094</v>
      </c>
      <c r="E50288" t="s">
        <v>154084</v>
      </c>
      <c r="F50288" t="s">
        <v>171270</v>
      </c>
      <c r="G50288" t="s">
        <v>171271</v>
      </c>
      <c r="H50288" t="s">
        <v>154087</v>
      </c>
      <c r="I50288" t="s">
        <v>171272</v>
      </c>
      <c r="J50288" s="1">
        <v>40275</v>
      </c>
      <c r="K50288">
        <v>0</v>
      </c>
      <c r="L50288">
        <v>6</v>
      </c>
      <c r="M50288" s="1">
        <v>38764</v>
      </c>
      <c r="N50288">
        <v>44</v>
      </c>
      <c r="O50288" t="s">
        <v>23</v>
      </c>
      <c r="P50288">
        <v>2</v>
      </c>
    </row>
    <row r="50289" spans="1:16" x14ac:dyDescent="0.2">
      <c r="A50289" t="s">
        <v>154081</v>
      </c>
      <c r="B50289" t="s">
        <v>171273</v>
      </c>
      <c r="C50289" s="1">
        <v>38717</v>
      </c>
      <c r="D50289" t="s">
        <v>154094</v>
      </c>
      <c r="E50289" t="s">
        <v>154084</v>
      </c>
      <c r="F50289" t="s">
        <v>171274</v>
      </c>
      <c r="G50289" t="s">
        <v>171275</v>
      </c>
      <c r="H50289" t="s">
        <v>154087</v>
      </c>
      <c r="I50289" t="s">
        <v>171276</v>
      </c>
      <c r="J50289" s="1">
        <v>39475</v>
      </c>
      <c r="K50289">
        <v>0</v>
      </c>
      <c r="L50289">
        <v>9</v>
      </c>
      <c r="M50289" s="1">
        <v>39063</v>
      </c>
      <c r="N50289">
        <v>346</v>
      </c>
      <c r="O50289" t="s">
        <v>23</v>
      </c>
      <c r="P50289">
        <v>2</v>
      </c>
    </row>
    <row r="50290" spans="1:16" x14ac:dyDescent="0.2">
      <c r="A50290" t="s">
        <v>154081</v>
      </c>
      <c r="B50290" t="s">
        <v>171277</v>
      </c>
      <c r="C50290" s="1">
        <v>40820</v>
      </c>
      <c r="D50290" t="s">
        <v>154233</v>
      </c>
      <c r="E50290" t="s">
        <v>154084</v>
      </c>
      <c r="F50290" t="s">
        <v>171278</v>
      </c>
      <c r="G50290" t="s">
        <v>171279</v>
      </c>
      <c r="H50290" t="s">
        <v>154087</v>
      </c>
      <c r="I50290" t="s">
        <v>171280</v>
      </c>
      <c r="J50290" s="1">
        <v>41733</v>
      </c>
      <c r="K50290">
        <v>0</v>
      </c>
      <c r="L50290">
        <v>8</v>
      </c>
      <c r="M50290" s="1">
        <v>41723</v>
      </c>
      <c r="N50290">
        <v>903</v>
      </c>
      <c r="O50290" t="s">
        <v>23</v>
      </c>
      <c r="P50290">
        <v>2</v>
      </c>
    </row>
    <row r="50291" spans="1:16" x14ac:dyDescent="0.2">
      <c r="A50291" t="s">
        <v>154081</v>
      </c>
      <c r="B50291" t="s">
        <v>171281</v>
      </c>
      <c r="C50291" s="1">
        <v>39589</v>
      </c>
      <c r="D50291" t="s">
        <v>154094</v>
      </c>
      <c r="E50291" t="s">
        <v>154084</v>
      </c>
      <c r="F50291" t="s">
        <v>171282</v>
      </c>
      <c r="G50291" t="s">
        <v>171283</v>
      </c>
      <c r="H50291" t="s">
        <v>154087</v>
      </c>
      <c r="I50291" t="s">
        <v>158741</v>
      </c>
      <c r="J50291" s="1">
        <v>39591</v>
      </c>
      <c r="K50291">
        <v>0</v>
      </c>
      <c r="L50291">
        <v>7</v>
      </c>
      <c r="M50291" s="1">
        <v>39590</v>
      </c>
      <c r="N50291">
        <v>1</v>
      </c>
      <c r="O50291" t="s">
        <v>23</v>
      </c>
      <c r="P50291">
        <v>2</v>
      </c>
    </row>
    <row r="50292" spans="1:16" x14ac:dyDescent="0.2">
      <c r="A50292" t="s">
        <v>154081</v>
      </c>
      <c r="B50292" t="s">
        <v>171284</v>
      </c>
      <c r="C50292" s="1">
        <v>40440</v>
      </c>
      <c r="D50292" t="s">
        <v>154804</v>
      </c>
      <c r="E50292" t="s">
        <v>154084</v>
      </c>
      <c r="F50292" t="s">
        <v>171285</v>
      </c>
      <c r="G50292" t="s">
        <v>171286</v>
      </c>
      <c r="H50292" t="s">
        <v>154087</v>
      </c>
      <c r="I50292" t="s">
        <v>171287</v>
      </c>
      <c r="J50292" s="1">
        <v>41320</v>
      </c>
      <c r="K50292">
        <v>0</v>
      </c>
      <c r="L50292">
        <v>7</v>
      </c>
      <c r="M50292" s="1">
        <v>41310</v>
      </c>
      <c r="N50292">
        <v>870</v>
      </c>
      <c r="O50292" t="s">
        <v>23</v>
      </c>
      <c r="P50292">
        <v>2</v>
      </c>
    </row>
    <row r="50293" spans="1:16" x14ac:dyDescent="0.2">
      <c r="A50293" t="s">
        <v>154081</v>
      </c>
      <c r="B50293" t="s">
        <v>171288</v>
      </c>
      <c r="C50293" s="1">
        <v>39370</v>
      </c>
      <c r="D50293" t="s">
        <v>154380</v>
      </c>
      <c r="E50293" t="s">
        <v>154084</v>
      </c>
      <c r="F50293" t="s">
        <v>171289</v>
      </c>
      <c r="G50293" t="s">
        <v>171290</v>
      </c>
      <c r="H50293" t="s">
        <v>154087</v>
      </c>
      <c r="I50293" t="s">
        <v>57171</v>
      </c>
      <c r="J50293" s="1">
        <v>40763</v>
      </c>
      <c r="K50293">
        <v>0</v>
      </c>
      <c r="L50293">
        <v>4</v>
      </c>
      <c r="M50293" s="1">
        <v>39428</v>
      </c>
      <c r="N50293">
        <v>58</v>
      </c>
      <c r="O50293" t="s">
        <v>91</v>
      </c>
      <c r="P50293">
        <v>4</v>
      </c>
    </row>
    <row r="50294" spans="1:16" x14ac:dyDescent="0.2">
      <c r="A50294" t="s">
        <v>154081</v>
      </c>
      <c r="B50294" t="s">
        <v>171291</v>
      </c>
      <c r="C50294" s="1">
        <v>40763</v>
      </c>
      <c r="D50294" t="s">
        <v>154285</v>
      </c>
      <c r="E50294" t="s">
        <v>154084</v>
      </c>
      <c r="F50294" t="s">
        <v>171292</v>
      </c>
      <c r="G50294" t="s">
        <v>171293</v>
      </c>
      <c r="H50294" t="s">
        <v>154087</v>
      </c>
      <c r="I50294" t="s">
        <v>154357</v>
      </c>
      <c r="J50294" s="1">
        <v>40865</v>
      </c>
      <c r="K50294">
        <v>0</v>
      </c>
      <c r="L50294">
        <v>8</v>
      </c>
      <c r="M50294" s="1">
        <v>40862</v>
      </c>
      <c r="N50294">
        <v>99</v>
      </c>
      <c r="O50294" t="s">
        <v>23</v>
      </c>
      <c r="P50294">
        <v>2</v>
      </c>
    </row>
    <row r="50295" spans="1:16" x14ac:dyDescent="0.2">
      <c r="A50295" t="s">
        <v>154081</v>
      </c>
      <c r="B50295" t="s">
        <v>171294</v>
      </c>
      <c r="C50295" s="1">
        <v>38935</v>
      </c>
      <c r="D50295" t="s">
        <v>154090</v>
      </c>
      <c r="E50295" t="s">
        <v>154084</v>
      </c>
      <c r="F50295" t="s">
        <v>171295</v>
      </c>
      <c r="G50295" t="s">
        <v>171296</v>
      </c>
      <c r="H50295" t="s">
        <v>154087</v>
      </c>
      <c r="I50295" t="s">
        <v>154927</v>
      </c>
      <c r="J50295" s="1">
        <v>42024</v>
      </c>
      <c r="K50295">
        <v>0</v>
      </c>
      <c r="L50295">
        <v>6</v>
      </c>
      <c r="M50295" s="1">
        <v>38936</v>
      </c>
      <c r="N50295">
        <v>1</v>
      </c>
      <c r="O50295" t="s">
        <v>23</v>
      </c>
      <c r="P50295">
        <v>2</v>
      </c>
    </row>
    <row r="50296" spans="1:16" x14ac:dyDescent="0.2">
      <c r="A50296" t="s">
        <v>154081</v>
      </c>
      <c r="B50296" t="s">
        <v>171297</v>
      </c>
      <c r="C50296" s="1">
        <v>40412</v>
      </c>
      <c r="D50296" t="s">
        <v>154083</v>
      </c>
      <c r="E50296" t="s">
        <v>154084</v>
      </c>
      <c r="F50296" t="s">
        <v>171298</v>
      </c>
      <c r="G50296" t="s">
        <v>171299</v>
      </c>
      <c r="H50296" t="s">
        <v>154087</v>
      </c>
      <c r="I50296" t="s">
        <v>154541</v>
      </c>
      <c r="J50296" s="1">
        <v>40886</v>
      </c>
      <c r="K50296">
        <v>0</v>
      </c>
      <c r="L50296">
        <v>5</v>
      </c>
      <c r="M50296" s="1">
        <v>40414</v>
      </c>
      <c r="N50296">
        <v>2</v>
      </c>
      <c r="O50296" t="s">
        <v>23</v>
      </c>
      <c r="P50296">
        <v>2</v>
      </c>
    </row>
    <row r="50297" spans="1:16" x14ac:dyDescent="0.2">
      <c r="A50297" t="s">
        <v>154081</v>
      </c>
      <c r="B50297" t="s">
        <v>171300</v>
      </c>
      <c r="C50297" s="1">
        <v>40652</v>
      </c>
      <c r="D50297" t="s">
        <v>154385</v>
      </c>
      <c r="E50297" t="s">
        <v>154084</v>
      </c>
      <c r="F50297" t="s">
        <v>171301</v>
      </c>
      <c r="G50297" t="s">
        <v>171302</v>
      </c>
      <c r="H50297" t="s">
        <v>154087</v>
      </c>
      <c r="I50297" t="s">
        <v>154133</v>
      </c>
      <c r="J50297" s="1">
        <v>40849</v>
      </c>
      <c r="K50297">
        <v>0</v>
      </c>
      <c r="L50297">
        <v>7</v>
      </c>
      <c r="M50297" s="1">
        <v>40659</v>
      </c>
      <c r="N50297">
        <v>7</v>
      </c>
      <c r="O50297" t="s">
        <v>23</v>
      </c>
      <c r="P50297">
        <v>2</v>
      </c>
    </row>
    <row r="50298" spans="1:16" x14ac:dyDescent="0.2">
      <c r="A50298" t="s">
        <v>154081</v>
      </c>
      <c r="B50298" t="s">
        <v>171303</v>
      </c>
      <c r="C50298" s="1">
        <v>38028</v>
      </c>
      <c r="D50298" t="s">
        <v>40129</v>
      </c>
      <c r="E50298" t="s">
        <v>154084</v>
      </c>
      <c r="F50298" t="s">
        <v>171304</v>
      </c>
      <c r="G50298" t="s">
        <v>171305</v>
      </c>
      <c r="H50298" t="s">
        <v>154087</v>
      </c>
      <c r="I50298" t="s">
        <v>36738</v>
      </c>
      <c r="J50298" s="1">
        <v>42374</v>
      </c>
      <c r="K50298">
        <v>0</v>
      </c>
      <c r="L50298">
        <v>4</v>
      </c>
      <c r="M50298" s="1">
        <v>38028</v>
      </c>
      <c r="N50298">
        <v>0</v>
      </c>
      <c r="O50298" t="s">
        <v>84</v>
      </c>
      <c r="P50298">
        <v>2</v>
      </c>
    </row>
    <row r="50299" spans="1:16" x14ac:dyDescent="0.2">
      <c r="A50299" t="s">
        <v>154081</v>
      </c>
      <c r="B50299" t="s">
        <v>171306</v>
      </c>
      <c r="C50299" s="1">
        <v>40176</v>
      </c>
      <c r="D50299" t="s">
        <v>154498</v>
      </c>
      <c r="E50299" t="s">
        <v>154084</v>
      </c>
      <c r="F50299" t="s">
        <v>171307</v>
      </c>
      <c r="G50299" t="s">
        <v>171308</v>
      </c>
      <c r="H50299" t="s">
        <v>154563</v>
      </c>
      <c r="I50299" t="s">
        <v>171309</v>
      </c>
      <c r="J50299" s="1">
        <v>42002</v>
      </c>
      <c r="K50299">
        <v>0</v>
      </c>
      <c r="L50299">
        <v>15</v>
      </c>
      <c r="M50299" s="1">
        <v>40463</v>
      </c>
      <c r="N50299">
        <v>287</v>
      </c>
      <c r="O50299" t="s">
        <v>23</v>
      </c>
      <c r="P50299">
        <v>2</v>
      </c>
    </row>
    <row r="50300" spans="1:16" x14ac:dyDescent="0.2">
      <c r="A50300" t="s">
        <v>154081</v>
      </c>
      <c r="B50300" t="s">
        <v>171310</v>
      </c>
      <c r="C50300" s="1">
        <v>38562</v>
      </c>
      <c r="D50300" t="s">
        <v>154375</v>
      </c>
      <c r="E50300" t="s">
        <v>154084</v>
      </c>
      <c r="F50300" t="s">
        <v>171311</v>
      </c>
      <c r="G50300" t="s">
        <v>171312</v>
      </c>
      <c r="H50300" t="s">
        <v>154087</v>
      </c>
      <c r="I50300" t="s">
        <v>170660</v>
      </c>
      <c r="J50300" s="1">
        <v>42374</v>
      </c>
      <c r="K50300">
        <v>0</v>
      </c>
      <c r="L50300">
        <v>15</v>
      </c>
      <c r="M50300" s="1">
        <v>39401</v>
      </c>
      <c r="N50300">
        <v>839</v>
      </c>
      <c r="O50300" t="s">
        <v>23</v>
      </c>
      <c r="P50300">
        <v>2</v>
      </c>
    </row>
    <row r="50301" spans="1:16" x14ac:dyDescent="0.2">
      <c r="A50301" t="s">
        <v>154081</v>
      </c>
      <c r="B50301" t="s">
        <v>171313</v>
      </c>
      <c r="C50301" s="1">
        <v>38064</v>
      </c>
      <c r="D50301" t="s">
        <v>154233</v>
      </c>
      <c r="E50301" t="s">
        <v>154084</v>
      </c>
      <c r="F50301" t="s">
        <v>171314</v>
      </c>
      <c r="G50301" t="s">
        <v>171315</v>
      </c>
      <c r="H50301" t="s">
        <v>154087</v>
      </c>
      <c r="I50301" t="s">
        <v>170626</v>
      </c>
      <c r="J50301" s="1">
        <v>42374</v>
      </c>
      <c r="K50301">
        <v>0</v>
      </c>
      <c r="L50301">
        <v>5</v>
      </c>
      <c r="M50301" s="1">
        <v>38902</v>
      </c>
      <c r="N50301">
        <v>838</v>
      </c>
      <c r="O50301" t="s">
        <v>23</v>
      </c>
      <c r="P50301">
        <v>2</v>
      </c>
    </row>
    <row r="50302" spans="1:16" x14ac:dyDescent="0.2">
      <c r="A50302" t="s">
        <v>154081</v>
      </c>
      <c r="B50302" t="s">
        <v>171316</v>
      </c>
      <c r="C50302" s="1">
        <v>40030</v>
      </c>
      <c r="D50302" t="s">
        <v>154215</v>
      </c>
      <c r="E50302" t="s">
        <v>154084</v>
      </c>
      <c r="F50302" t="s">
        <v>171317</v>
      </c>
      <c r="G50302" t="s">
        <v>171318</v>
      </c>
      <c r="H50302" t="s">
        <v>154087</v>
      </c>
      <c r="I50302" t="s">
        <v>154421</v>
      </c>
      <c r="J50302" s="1">
        <v>42166</v>
      </c>
      <c r="K50302">
        <v>0</v>
      </c>
      <c r="L50302">
        <v>12</v>
      </c>
      <c r="M50302" s="1">
        <v>40213</v>
      </c>
      <c r="N50302">
        <v>183</v>
      </c>
      <c r="O50302" t="s">
        <v>23</v>
      </c>
      <c r="P50302">
        <v>2</v>
      </c>
    </row>
    <row r="50303" spans="1:16" x14ac:dyDescent="0.2">
      <c r="A50303" t="s">
        <v>154081</v>
      </c>
      <c r="B50303" t="s">
        <v>171319</v>
      </c>
      <c r="C50303" s="1">
        <v>43168</v>
      </c>
      <c r="D50303" t="s">
        <v>154326</v>
      </c>
      <c r="E50303" t="s">
        <v>154084</v>
      </c>
      <c r="F50303" t="s">
        <v>171320</v>
      </c>
      <c r="G50303" t="s">
        <v>171321</v>
      </c>
      <c r="H50303" t="s">
        <v>154087</v>
      </c>
      <c r="I50303" t="s">
        <v>154160</v>
      </c>
      <c r="J50303" s="1">
        <v>43277</v>
      </c>
      <c r="K50303">
        <v>0</v>
      </c>
      <c r="L50303">
        <v>6</v>
      </c>
      <c r="M50303" s="1">
        <v>43179</v>
      </c>
      <c r="N50303">
        <v>11</v>
      </c>
      <c r="O50303" t="s">
        <v>23</v>
      </c>
      <c r="P50303">
        <v>2</v>
      </c>
    </row>
    <row r="50304" spans="1:16" x14ac:dyDescent="0.2">
      <c r="A50304" t="s">
        <v>154081</v>
      </c>
      <c r="B50304" t="s">
        <v>171322</v>
      </c>
      <c r="C50304" s="1">
        <v>40493</v>
      </c>
      <c r="D50304" t="s">
        <v>154083</v>
      </c>
      <c r="E50304" t="s">
        <v>154084</v>
      </c>
      <c r="F50304" t="s">
        <v>171323</v>
      </c>
      <c r="G50304" t="s">
        <v>171324</v>
      </c>
      <c r="H50304" t="s">
        <v>154087</v>
      </c>
      <c r="I50304" t="s">
        <v>171325</v>
      </c>
      <c r="J50304" s="1">
        <v>42002</v>
      </c>
      <c r="K50304">
        <v>0</v>
      </c>
      <c r="L50304">
        <v>8</v>
      </c>
      <c r="M50304" s="1">
        <v>40494</v>
      </c>
      <c r="N50304">
        <v>1</v>
      </c>
      <c r="O50304" t="s">
        <v>23</v>
      </c>
      <c r="P50304">
        <v>2</v>
      </c>
    </row>
    <row r="50305" spans="1:16" x14ac:dyDescent="0.2">
      <c r="A50305" t="s">
        <v>154081</v>
      </c>
      <c r="B50305" t="s">
        <v>171326</v>
      </c>
      <c r="C50305" s="1">
        <v>39459</v>
      </c>
      <c r="D50305" t="s">
        <v>154083</v>
      </c>
      <c r="E50305" t="s">
        <v>154084</v>
      </c>
      <c r="F50305" t="s">
        <v>171327</v>
      </c>
      <c r="G50305" t="s">
        <v>171328</v>
      </c>
      <c r="H50305" t="s">
        <v>154087</v>
      </c>
      <c r="I50305" t="s">
        <v>154513</v>
      </c>
      <c r="J50305" s="1">
        <v>39871</v>
      </c>
      <c r="K50305">
        <v>0</v>
      </c>
      <c r="L50305">
        <v>8</v>
      </c>
      <c r="M50305" s="1">
        <v>39865</v>
      </c>
      <c r="N50305">
        <v>406</v>
      </c>
      <c r="O50305" t="s">
        <v>23</v>
      </c>
      <c r="P50305">
        <v>2</v>
      </c>
    </row>
    <row r="50306" spans="1:16" x14ac:dyDescent="0.2">
      <c r="A50306" t="s">
        <v>154081</v>
      </c>
      <c r="B50306" t="s">
        <v>171329</v>
      </c>
      <c r="C50306" s="1">
        <v>38539</v>
      </c>
      <c r="D50306" t="s">
        <v>154385</v>
      </c>
      <c r="E50306" t="s">
        <v>154084</v>
      </c>
      <c r="F50306" t="s">
        <v>171330</v>
      </c>
      <c r="G50306" t="s">
        <v>171331</v>
      </c>
      <c r="H50306" t="s">
        <v>154087</v>
      </c>
      <c r="I50306" t="s">
        <v>171332</v>
      </c>
      <c r="J50306" s="1">
        <v>42374</v>
      </c>
      <c r="K50306">
        <v>0</v>
      </c>
      <c r="L50306">
        <v>19</v>
      </c>
      <c r="M50306" s="1">
        <v>39863</v>
      </c>
      <c r="N50306">
        <v>1324</v>
      </c>
      <c r="O50306" t="s">
        <v>23</v>
      </c>
      <c r="P50306">
        <v>2</v>
      </c>
    </row>
    <row r="50307" spans="1:16" x14ac:dyDescent="0.2">
      <c r="A50307" t="s">
        <v>154081</v>
      </c>
      <c r="B50307" t="s">
        <v>171333</v>
      </c>
      <c r="C50307" s="1">
        <v>39726</v>
      </c>
      <c r="D50307" t="s">
        <v>154083</v>
      </c>
      <c r="E50307" t="s">
        <v>154084</v>
      </c>
      <c r="F50307" t="s">
        <v>171334</v>
      </c>
      <c r="G50307" t="s">
        <v>171335</v>
      </c>
      <c r="H50307" t="s">
        <v>154087</v>
      </c>
      <c r="I50307" t="s">
        <v>171336</v>
      </c>
      <c r="J50307" s="1">
        <v>40305</v>
      </c>
      <c r="K50307">
        <v>0</v>
      </c>
      <c r="L50307">
        <v>7</v>
      </c>
      <c r="M50307" s="1">
        <v>40285</v>
      </c>
      <c r="N50307">
        <v>559</v>
      </c>
      <c r="O50307" t="s">
        <v>23</v>
      </c>
      <c r="P50307">
        <v>2</v>
      </c>
    </row>
    <row r="50308" spans="1:16" x14ac:dyDescent="0.2">
      <c r="A50308" t="s">
        <v>154081</v>
      </c>
      <c r="B50308" t="s">
        <v>171337</v>
      </c>
      <c r="C50308" s="1">
        <v>40268</v>
      </c>
      <c r="D50308" t="s">
        <v>154090</v>
      </c>
      <c r="E50308" t="s">
        <v>154084</v>
      </c>
      <c r="F50308" t="s">
        <v>171338</v>
      </c>
      <c r="G50308" t="s">
        <v>171339</v>
      </c>
      <c r="H50308" t="s">
        <v>154087</v>
      </c>
      <c r="I50308" t="s">
        <v>154276</v>
      </c>
      <c r="J50308" s="1">
        <v>40305</v>
      </c>
      <c r="K50308">
        <v>0</v>
      </c>
      <c r="L50308">
        <v>4</v>
      </c>
      <c r="M50308" s="1">
        <v>40300</v>
      </c>
      <c r="N50308">
        <v>32</v>
      </c>
      <c r="O50308" t="s">
        <v>23</v>
      </c>
      <c r="P50308">
        <v>2</v>
      </c>
    </row>
    <row r="50309" spans="1:16" x14ac:dyDescent="0.2">
      <c r="A50309" t="s">
        <v>154081</v>
      </c>
      <c r="B50309" t="s">
        <v>171340</v>
      </c>
      <c r="C50309" s="1">
        <v>40501</v>
      </c>
      <c r="D50309" t="s">
        <v>154180</v>
      </c>
      <c r="E50309" t="s">
        <v>154084</v>
      </c>
      <c r="F50309" t="s">
        <v>171341</v>
      </c>
      <c r="G50309" t="s">
        <v>171342</v>
      </c>
      <c r="H50309" t="s">
        <v>154087</v>
      </c>
      <c r="I50309" t="s">
        <v>171343</v>
      </c>
      <c r="J50309" s="1">
        <v>42002</v>
      </c>
      <c r="K50309">
        <v>0</v>
      </c>
      <c r="L50309">
        <v>8</v>
      </c>
      <c r="M50309" s="1">
        <v>40612</v>
      </c>
      <c r="N50309">
        <v>111</v>
      </c>
      <c r="O50309" t="s">
        <v>23</v>
      </c>
      <c r="P50309">
        <v>2</v>
      </c>
    </row>
    <row r="50310" spans="1:16" x14ac:dyDescent="0.2">
      <c r="A50310" t="s">
        <v>154081</v>
      </c>
      <c r="B50310" t="s">
        <v>171344</v>
      </c>
      <c r="C50310" s="1">
        <v>39045</v>
      </c>
      <c r="D50310" t="s">
        <v>154126</v>
      </c>
      <c r="E50310" t="s">
        <v>154084</v>
      </c>
      <c r="F50310" t="s">
        <v>171345</v>
      </c>
      <c r="G50310" t="s">
        <v>171346</v>
      </c>
      <c r="H50310" t="s">
        <v>154087</v>
      </c>
      <c r="I50310" t="s">
        <v>62961</v>
      </c>
      <c r="J50310" s="1">
        <v>39822</v>
      </c>
      <c r="K50310">
        <v>0</v>
      </c>
      <c r="L50310">
        <v>27</v>
      </c>
      <c r="M50310" s="1">
        <v>39211</v>
      </c>
      <c r="N50310">
        <v>166</v>
      </c>
      <c r="O50310" t="s">
        <v>23</v>
      </c>
      <c r="P50310">
        <v>2</v>
      </c>
    </row>
    <row r="50311" spans="1:16" x14ac:dyDescent="0.2">
      <c r="A50311" t="s">
        <v>154081</v>
      </c>
      <c r="B50311" t="s">
        <v>171347</v>
      </c>
      <c r="C50311" s="1">
        <v>40384</v>
      </c>
      <c r="D50311" t="s">
        <v>154380</v>
      </c>
      <c r="E50311" t="s">
        <v>154084</v>
      </c>
      <c r="F50311" t="s">
        <v>171348</v>
      </c>
      <c r="G50311" t="s">
        <v>171349</v>
      </c>
      <c r="H50311" t="s">
        <v>154087</v>
      </c>
      <c r="I50311" t="s">
        <v>154571</v>
      </c>
      <c r="J50311" s="1">
        <v>40389</v>
      </c>
      <c r="K50311">
        <v>0</v>
      </c>
      <c r="L50311">
        <v>7</v>
      </c>
      <c r="M50311" s="1">
        <v>40388</v>
      </c>
      <c r="N50311">
        <v>4</v>
      </c>
      <c r="O50311" t="s">
        <v>23</v>
      </c>
      <c r="P50311">
        <v>2</v>
      </c>
    </row>
    <row r="50312" spans="1:16" x14ac:dyDescent="0.2">
      <c r="A50312" t="s">
        <v>154081</v>
      </c>
      <c r="B50312" t="s">
        <v>171350</v>
      </c>
      <c r="C50312" s="1">
        <v>37639</v>
      </c>
      <c r="D50312" t="s">
        <v>154094</v>
      </c>
      <c r="E50312" t="s">
        <v>154084</v>
      </c>
      <c r="F50312" t="s">
        <v>171351</v>
      </c>
      <c r="G50312" t="s">
        <v>171352</v>
      </c>
      <c r="H50312" t="s">
        <v>154087</v>
      </c>
      <c r="I50312" t="s">
        <v>171353</v>
      </c>
      <c r="J50312" s="1">
        <v>39814</v>
      </c>
      <c r="K50312">
        <v>0</v>
      </c>
      <c r="L50312">
        <v>5</v>
      </c>
      <c r="M50312" s="1">
        <v>38621</v>
      </c>
      <c r="N50312">
        <v>982</v>
      </c>
      <c r="O50312" t="s">
        <v>23</v>
      </c>
      <c r="P50312">
        <v>2</v>
      </c>
    </row>
    <row r="50313" spans="1:16" x14ac:dyDescent="0.2">
      <c r="A50313" t="s">
        <v>154081</v>
      </c>
      <c r="B50313" t="s">
        <v>171354</v>
      </c>
      <c r="C50313" s="1">
        <v>39084</v>
      </c>
      <c r="D50313" t="s">
        <v>154094</v>
      </c>
      <c r="E50313" t="s">
        <v>154084</v>
      </c>
      <c r="F50313" t="s">
        <v>171355</v>
      </c>
      <c r="G50313" t="s">
        <v>171356</v>
      </c>
      <c r="H50313" t="s">
        <v>154087</v>
      </c>
      <c r="I50313" t="s">
        <v>171357</v>
      </c>
      <c r="J50313" s="1">
        <v>40666</v>
      </c>
      <c r="K50313">
        <v>0</v>
      </c>
      <c r="L50313">
        <v>23</v>
      </c>
      <c r="M50313" s="1">
        <v>40039</v>
      </c>
      <c r="N50313">
        <v>955</v>
      </c>
      <c r="O50313" t="s">
        <v>23</v>
      </c>
      <c r="P50313">
        <v>2</v>
      </c>
    </row>
    <row r="50314" spans="1:16" x14ac:dyDescent="0.2">
      <c r="A50314" t="s">
        <v>154081</v>
      </c>
      <c r="B50314" t="s">
        <v>171358</v>
      </c>
      <c r="C50314" s="1">
        <v>39592</v>
      </c>
      <c r="D50314" t="s">
        <v>155139</v>
      </c>
      <c r="E50314" t="s">
        <v>154084</v>
      </c>
      <c r="F50314" t="s">
        <v>171359</v>
      </c>
      <c r="G50314" t="s">
        <v>171360</v>
      </c>
      <c r="H50314" t="s">
        <v>154087</v>
      </c>
      <c r="I50314" t="s">
        <v>171361</v>
      </c>
      <c r="J50314" s="1">
        <v>41462</v>
      </c>
      <c r="K50314">
        <v>0</v>
      </c>
      <c r="L50314">
        <v>31</v>
      </c>
      <c r="M50314" s="1">
        <v>40217</v>
      </c>
      <c r="N50314">
        <v>625</v>
      </c>
      <c r="O50314" t="s">
        <v>23</v>
      </c>
      <c r="P50314">
        <v>2</v>
      </c>
    </row>
    <row r="50315" spans="1:16" x14ac:dyDescent="0.2">
      <c r="A50315" t="s">
        <v>154081</v>
      </c>
      <c r="B50315" t="s">
        <v>171362</v>
      </c>
      <c r="C50315" s="1">
        <v>42204</v>
      </c>
      <c r="D50315" t="s">
        <v>154090</v>
      </c>
      <c r="E50315" t="s">
        <v>154084</v>
      </c>
      <c r="F50315" t="s">
        <v>171363</v>
      </c>
      <c r="G50315" t="s">
        <v>171364</v>
      </c>
      <c r="H50315" t="s">
        <v>154087</v>
      </c>
      <c r="I50315" t="s">
        <v>35644</v>
      </c>
      <c r="J50315" s="1">
        <v>42223</v>
      </c>
      <c r="K50315">
        <v>0</v>
      </c>
      <c r="L50315">
        <v>9</v>
      </c>
      <c r="M50315" s="1">
        <v>42216</v>
      </c>
      <c r="N50315">
        <v>12</v>
      </c>
      <c r="O50315" t="s">
        <v>23</v>
      </c>
      <c r="P50315">
        <v>2</v>
      </c>
    </row>
    <row r="50316" spans="1:16" x14ac:dyDescent="0.2">
      <c r="A50316" t="s">
        <v>154081</v>
      </c>
      <c r="B50316" t="s">
        <v>171365</v>
      </c>
      <c r="C50316" s="1">
        <v>40328</v>
      </c>
      <c r="D50316" t="s">
        <v>154083</v>
      </c>
      <c r="E50316" t="s">
        <v>154084</v>
      </c>
      <c r="F50316" t="s">
        <v>171366</v>
      </c>
      <c r="G50316" t="s">
        <v>171367</v>
      </c>
      <c r="H50316" t="s">
        <v>154087</v>
      </c>
      <c r="I50316" t="s">
        <v>171368</v>
      </c>
      <c r="J50316" s="1">
        <v>40881</v>
      </c>
      <c r="K50316">
        <v>0</v>
      </c>
      <c r="L50316">
        <v>18</v>
      </c>
      <c r="M50316" s="1">
        <v>40746</v>
      </c>
      <c r="N50316">
        <v>418</v>
      </c>
      <c r="O50316" t="s">
        <v>23</v>
      </c>
      <c r="P50316">
        <v>2</v>
      </c>
    </row>
    <row r="50317" spans="1:16" x14ac:dyDescent="0.2">
      <c r="A50317" t="s">
        <v>154081</v>
      </c>
      <c r="B50317" t="s">
        <v>171369</v>
      </c>
      <c r="C50317" s="1">
        <v>39342</v>
      </c>
      <c r="D50317" t="s">
        <v>154083</v>
      </c>
      <c r="E50317" t="s">
        <v>154084</v>
      </c>
      <c r="F50317" t="s">
        <v>171370</v>
      </c>
      <c r="G50317" t="s">
        <v>171371</v>
      </c>
      <c r="H50317" t="s">
        <v>154087</v>
      </c>
      <c r="I50317" t="s">
        <v>156297</v>
      </c>
      <c r="J50317" s="1">
        <v>39475</v>
      </c>
      <c r="K50317">
        <v>0</v>
      </c>
      <c r="L50317">
        <v>6</v>
      </c>
      <c r="M50317" s="1">
        <v>39387</v>
      </c>
      <c r="N50317">
        <v>45</v>
      </c>
      <c r="O50317" t="s">
        <v>136</v>
      </c>
      <c r="P50317">
        <v>5</v>
      </c>
    </row>
    <row r="50318" spans="1:16" x14ac:dyDescent="0.2">
      <c r="A50318" t="s">
        <v>154081</v>
      </c>
      <c r="B50318" t="s">
        <v>171372</v>
      </c>
      <c r="C50318" s="1">
        <v>39504</v>
      </c>
      <c r="D50318" t="s">
        <v>157499</v>
      </c>
      <c r="E50318" t="s">
        <v>154084</v>
      </c>
      <c r="F50318" t="s">
        <v>171373</v>
      </c>
      <c r="G50318" t="s">
        <v>171374</v>
      </c>
      <c r="H50318" t="s">
        <v>154087</v>
      </c>
      <c r="I50318" t="s">
        <v>62961</v>
      </c>
      <c r="J50318" s="1">
        <v>41861</v>
      </c>
      <c r="K50318">
        <v>0</v>
      </c>
      <c r="L50318">
        <v>24</v>
      </c>
      <c r="M50318" s="1">
        <v>39579</v>
      </c>
      <c r="N50318">
        <v>75</v>
      </c>
      <c r="O50318" t="s">
        <v>23</v>
      </c>
      <c r="P50318">
        <v>2</v>
      </c>
    </row>
    <row r="50319" spans="1:16" x14ac:dyDescent="0.2">
      <c r="A50319" t="s">
        <v>154081</v>
      </c>
      <c r="B50319" t="s">
        <v>171375</v>
      </c>
      <c r="C50319" s="1">
        <v>39088</v>
      </c>
      <c r="D50319" t="s">
        <v>154126</v>
      </c>
      <c r="E50319" t="s">
        <v>154084</v>
      </c>
      <c r="F50319" t="s">
        <v>171376</v>
      </c>
      <c r="G50319" t="s">
        <v>171377</v>
      </c>
      <c r="H50319" t="s">
        <v>33353</v>
      </c>
      <c r="I50319" t="s">
        <v>62961</v>
      </c>
      <c r="J50319" s="1">
        <v>41867</v>
      </c>
      <c r="K50319">
        <v>0</v>
      </c>
      <c r="L50319">
        <v>30</v>
      </c>
      <c r="M50319" s="1">
        <v>40329</v>
      </c>
      <c r="N50319">
        <v>1241</v>
      </c>
      <c r="O50319" t="s">
        <v>23</v>
      </c>
      <c r="P50319">
        <v>2</v>
      </c>
    </row>
    <row r="50320" spans="1:16" x14ac:dyDescent="0.2">
      <c r="A50320" t="s">
        <v>154081</v>
      </c>
      <c r="B50320" t="s">
        <v>171378</v>
      </c>
      <c r="C50320" s="1">
        <v>39262</v>
      </c>
      <c r="D50320" t="s">
        <v>154094</v>
      </c>
      <c r="E50320" t="s">
        <v>154084</v>
      </c>
      <c r="F50320" t="s">
        <v>171379</v>
      </c>
      <c r="G50320" t="s">
        <v>171380</v>
      </c>
      <c r="H50320" t="s">
        <v>154087</v>
      </c>
      <c r="I50320" t="s">
        <v>33711</v>
      </c>
      <c r="J50320" s="1">
        <v>39823</v>
      </c>
      <c r="K50320">
        <v>0</v>
      </c>
      <c r="L50320">
        <v>6</v>
      </c>
      <c r="M50320" s="1">
        <v>39785</v>
      </c>
      <c r="N50320">
        <v>523</v>
      </c>
      <c r="O50320" t="s">
        <v>23</v>
      </c>
      <c r="P50320">
        <v>2</v>
      </c>
    </row>
    <row r="50321" spans="1:16" x14ac:dyDescent="0.2">
      <c r="A50321" t="s">
        <v>154081</v>
      </c>
      <c r="B50321" t="s">
        <v>171381</v>
      </c>
      <c r="C50321" s="1">
        <v>38610</v>
      </c>
      <c r="D50321" t="s">
        <v>154375</v>
      </c>
      <c r="E50321" t="s">
        <v>154084</v>
      </c>
      <c r="F50321" t="s">
        <v>171382</v>
      </c>
      <c r="G50321" t="s">
        <v>171383</v>
      </c>
      <c r="H50321" t="s">
        <v>154087</v>
      </c>
      <c r="I50321" t="s">
        <v>171384</v>
      </c>
      <c r="J50321" s="1">
        <v>42374</v>
      </c>
      <c r="K50321">
        <v>0</v>
      </c>
      <c r="L50321">
        <v>20</v>
      </c>
      <c r="M50321" s="1">
        <v>39028</v>
      </c>
      <c r="N50321">
        <v>418</v>
      </c>
      <c r="O50321" t="s">
        <v>91</v>
      </c>
      <c r="P50321">
        <v>4</v>
      </c>
    </row>
    <row r="50322" spans="1:16" x14ac:dyDescent="0.2">
      <c r="A50322" t="s">
        <v>154081</v>
      </c>
      <c r="B50322" t="s">
        <v>171385</v>
      </c>
      <c r="C50322" s="1">
        <v>39511</v>
      </c>
      <c r="D50322" t="s">
        <v>154094</v>
      </c>
      <c r="E50322" t="s">
        <v>154084</v>
      </c>
      <c r="F50322" t="s">
        <v>171386</v>
      </c>
      <c r="G50322" t="s">
        <v>171387</v>
      </c>
      <c r="H50322" t="s">
        <v>154087</v>
      </c>
      <c r="I50322" t="s">
        <v>62961</v>
      </c>
      <c r="J50322" s="1">
        <v>40522</v>
      </c>
      <c r="K50322">
        <v>0</v>
      </c>
      <c r="L50322">
        <v>6</v>
      </c>
      <c r="M50322" s="1">
        <v>40509</v>
      </c>
      <c r="N50322">
        <v>998</v>
      </c>
      <c r="O50322" t="s">
        <v>23</v>
      </c>
      <c r="P50322">
        <v>2</v>
      </c>
    </row>
    <row r="50323" spans="1:16" x14ac:dyDescent="0.2">
      <c r="A50323" t="s">
        <v>154081</v>
      </c>
      <c r="B50323" t="s">
        <v>171388</v>
      </c>
      <c r="C50323" s="1">
        <v>39005</v>
      </c>
      <c r="D50323" t="s">
        <v>154094</v>
      </c>
      <c r="E50323" t="s">
        <v>154084</v>
      </c>
      <c r="F50323" t="s">
        <v>171389</v>
      </c>
      <c r="G50323" t="s">
        <v>171390</v>
      </c>
      <c r="H50323" t="s">
        <v>154087</v>
      </c>
      <c r="I50323" t="s">
        <v>171391</v>
      </c>
      <c r="J50323" s="1">
        <v>39787</v>
      </c>
      <c r="K50323">
        <v>0</v>
      </c>
      <c r="L50323">
        <v>7</v>
      </c>
      <c r="M50323" s="1">
        <v>39779</v>
      </c>
      <c r="N50323">
        <v>774</v>
      </c>
      <c r="O50323" t="s">
        <v>23</v>
      </c>
      <c r="P50323">
        <v>2</v>
      </c>
    </row>
    <row r="50324" spans="1:16" x14ac:dyDescent="0.2">
      <c r="A50324" t="s">
        <v>154081</v>
      </c>
      <c r="B50324" t="s">
        <v>171392</v>
      </c>
      <c r="C50324" s="1">
        <v>42610</v>
      </c>
      <c r="D50324" t="s">
        <v>97747</v>
      </c>
      <c r="E50324" t="s">
        <v>154084</v>
      </c>
      <c r="F50324" t="s">
        <v>171393</v>
      </c>
      <c r="G50324" t="s">
        <v>171394</v>
      </c>
      <c r="H50324" t="s">
        <v>154087</v>
      </c>
      <c r="I50324" t="s">
        <v>171395</v>
      </c>
      <c r="J50324" s="1">
        <v>42657</v>
      </c>
      <c r="K50324">
        <v>0</v>
      </c>
      <c r="L50324">
        <v>6</v>
      </c>
      <c r="M50324" s="1">
        <v>42644</v>
      </c>
      <c r="N50324">
        <v>34</v>
      </c>
      <c r="O50324" t="s">
        <v>23</v>
      </c>
      <c r="P50324">
        <v>2</v>
      </c>
    </row>
    <row r="50325" spans="1:16" x14ac:dyDescent="0.2">
      <c r="A50325" t="s">
        <v>154081</v>
      </c>
      <c r="B50325" t="s">
        <v>171396</v>
      </c>
      <c r="C50325" s="1">
        <v>42056</v>
      </c>
      <c r="D50325" t="s">
        <v>154149</v>
      </c>
      <c r="E50325" t="s">
        <v>154084</v>
      </c>
      <c r="F50325" t="s">
        <v>171397</v>
      </c>
      <c r="G50325" t="s">
        <v>171398</v>
      </c>
      <c r="H50325" t="s">
        <v>154087</v>
      </c>
      <c r="I50325" t="s">
        <v>156277</v>
      </c>
      <c r="J50325" s="1">
        <v>43427</v>
      </c>
      <c r="K50325">
        <v>0</v>
      </c>
      <c r="L50325">
        <v>13</v>
      </c>
      <c r="M50325" s="1">
        <v>43418</v>
      </c>
      <c r="N50325">
        <v>1362</v>
      </c>
      <c r="O50325" t="s">
        <v>23</v>
      </c>
      <c r="P50325">
        <v>2</v>
      </c>
    </row>
    <row r="50326" spans="1:16" x14ac:dyDescent="0.2">
      <c r="A50326" t="s">
        <v>154081</v>
      </c>
      <c r="B50326" t="s">
        <v>171399</v>
      </c>
      <c r="C50326" s="1">
        <v>38352</v>
      </c>
      <c r="D50326" t="s">
        <v>154094</v>
      </c>
      <c r="E50326" t="s">
        <v>154084</v>
      </c>
      <c r="F50326" t="s">
        <v>171400</v>
      </c>
      <c r="G50326" t="s">
        <v>171401</v>
      </c>
      <c r="H50326" t="s">
        <v>62193</v>
      </c>
      <c r="I50326" t="s">
        <v>171402</v>
      </c>
      <c r="J50326" s="1">
        <v>42374</v>
      </c>
      <c r="K50326">
        <v>0</v>
      </c>
      <c r="L50326">
        <v>7</v>
      </c>
      <c r="M50326" s="1">
        <v>38405</v>
      </c>
      <c r="N50326">
        <v>53</v>
      </c>
      <c r="O50326" t="s">
        <v>23</v>
      </c>
      <c r="P50326">
        <v>2</v>
      </c>
    </row>
    <row r="50327" spans="1:16" x14ac:dyDescent="0.2">
      <c r="A50327" t="s">
        <v>154081</v>
      </c>
      <c r="B50327" t="s">
        <v>171403</v>
      </c>
      <c r="C50327" s="1">
        <v>42135</v>
      </c>
      <c r="D50327" t="s">
        <v>154149</v>
      </c>
      <c r="E50327" t="s">
        <v>154084</v>
      </c>
      <c r="F50327" t="s">
        <v>171404</v>
      </c>
      <c r="G50327" t="s">
        <v>171405</v>
      </c>
      <c r="H50327" t="s">
        <v>154087</v>
      </c>
      <c r="I50327" t="s">
        <v>171406</v>
      </c>
      <c r="J50327" s="1">
        <v>43343</v>
      </c>
      <c r="K50327">
        <v>0</v>
      </c>
      <c r="L50327">
        <v>7</v>
      </c>
      <c r="M50327" s="1">
        <v>43341</v>
      </c>
      <c r="N50327">
        <v>1206</v>
      </c>
      <c r="O50327" t="s">
        <v>23</v>
      </c>
      <c r="P50327">
        <v>2</v>
      </c>
    </row>
    <row r="50328" spans="1:16" x14ac:dyDescent="0.2">
      <c r="A50328" t="s">
        <v>154081</v>
      </c>
      <c r="B50328" t="s">
        <v>171407</v>
      </c>
      <c r="C50328" s="1">
        <v>39187</v>
      </c>
      <c r="D50328" t="s">
        <v>154083</v>
      </c>
      <c r="E50328" t="s">
        <v>154084</v>
      </c>
      <c r="F50328" t="s">
        <v>171408</v>
      </c>
      <c r="G50328" t="s">
        <v>171409</v>
      </c>
      <c r="H50328" t="s">
        <v>154087</v>
      </c>
      <c r="I50328" t="s">
        <v>171410</v>
      </c>
      <c r="J50328" s="1">
        <v>40305</v>
      </c>
      <c r="K50328">
        <v>0</v>
      </c>
      <c r="L50328">
        <v>13</v>
      </c>
      <c r="M50328" s="1">
        <v>40298</v>
      </c>
      <c r="N50328">
        <v>1111</v>
      </c>
      <c r="O50328" t="s">
        <v>63</v>
      </c>
      <c r="P50328">
        <v>1</v>
      </c>
    </row>
    <row r="50329" spans="1:16" x14ac:dyDescent="0.2">
      <c r="A50329" t="s">
        <v>154081</v>
      </c>
      <c r="B50329" t="s">
        <v>171411</v>
      </c>
      <c r="C50329" s="1">
        <v>40695</v>
      </c>
      <c r="D50329" t="s">
        <v>154341</v>
      </c>
      <c r="E50329" t="s">
        <v>154084</v>
      </c>
      <c r="F50329" t="s">
        <v>171412</v>
      </c>
      <c r="G50329" t="s">
        <v>171413</v>
      </c>
      <c r="H50329" t="s">
        <v>154087</v>
      </c>
      <c r="I50329" t="s">
        <v>171414</v>
      </c>
      <c r="J50329" s="1">
        <v>40718</v>
      </c>
      <c r="K50329">
        <v>0</v>
      </c>
      <c r="L50329">
        <v>4</v>
      </c>
      <c r="M50329" s="1">
        <v>40717</v>
      </c>
      <c r="N50329">
        <v>22</v>
      </c>
      <c r="O50329" t="s">
        <v>23</v>
      </c>
      <c r="P50329">
        <v>2</v>
      </c>
    </row>
    <row r="50330" spans="1:16" x14ac:dyDescent="0.2">
      <c r="A50330" t="s">
        <v>154081</v>
      </c>
      <c r="B50330" t="s">
        <v>171415</v>
      </c>
      <c r="C50330" s="1">
        <v>42019</v>
      </c>
      <c r="D50330" t="s">
        <v>154341</v>
      </c>
      <c r="E50330" t="s">
        <v>154084</v>
      </c>
      <c r="F50330" t="s">
        <v>171416</v>
      </c>
      <c r="G50330" t="s">
        <v>171417</v>
      </c>
      <c r="H50330" t="s">
        <v>154087</v>
      </c>
      <c r="I50330" t="s">
        <v>171418</v>
      </c>
      <c r="J50330" s="1">
        <v>42391</v>
      </c>
      <c r="K50330">
        <v>0</v>
      </c>
      <c r="L50330">
        <v>9</v>
      </c>
      <c r="M50330" s="1">
        <v>42383</v>
      </c>
      <c r="N50330">
        <v>364</v>
      </c>
      <c r="O50330" t="s">
        <v>23</v>
      </c>
      <c r="P50330">
        <v>2</v>
      </c>
    </row>
    <row r="50331" spans="1:16" x14ac:dyDescent="0.2">
      <c r="A50331" t="s">
        <v>154081</v>
      </c>
      <c r="B50331" t="s">
        <v>171419</v>
      </c>
      <c r="C50331" s="1">
        <v>37274</v>
      </c>
      <c r="D50331" t="s">
        <v>154094</v>
      </c>
      <c r="E50331" t="s">
        <v>154084</v>
      </c>
      <c r="F50331" t="s">
        <v>171420</v>
      </c>
      <c r="G50331" t="s">
        <v>171421</v>
      </c>
      <c r="H50331" t="s">
        <v>136853</v>
      </c>
      <c r="I50331" t="s">
        <v>89146</v>
      </c>
      <c r="J50331" s="1">
        <v>42374</v>
      </c>
      <c r="K50331">
        <v>0</v>
      </c>
      <c r="L50331">
        <v>9</v>
      </c>
      <c r="M50331" s="1">
        <v>37412</v>
      </c>
      <c r="N50331">
        <v>138</v>
      </c>
      <c r="O50331" t="s">
        <v>23</v>
      </c>
      <c r="P50331">
        <v>2</v>
      </c>
    </row>
    <row r="50332" spans="1:16" x14ac:dyDescent="0.2">
      <c r="A50332" t="s">
        <v>154081</v>
      </c>
      <c r="B50332" t="s">
        <v>171422</v>
      </c>
      <c r="C50332" s="1">
        <v>39595</v>
      </c>
      <c r="D50332" t="s">
        <v>154094</v>
      </c>
      <c r="E50332" t="s">
        <v>154084</v>
      </c>
      <c r="F50332" t="s">
        <v>171423</v>
      </c>
      <c r="G50332" t="s">
        <v>171424</v>
      </c>
      <c r="H50332" t="s">
        <v>154087</v>
      </c>
      <c r="I50332" t="s">
        <v>171425</v>
      </c>
      <c r="J50332" s="1">
        <v>39802</v>
      </c>
      <c r="K50332">
        <v>0</v>
      </c>
      <c r="L50332">
        <v>7</v>
      </c>
      <c r="M50332" s="1">
        <v>39793</v>
      </c>
      <c r="N50332">
        <v>198</v>
      </c>
      <c r="O50332" t="s">
        <v>84</v>
      </c>
      <c r="P50332">
        <v>2</v>
      </c>
    </row>
    <row r="50333" spans="1:16" x14ac:dyDescent="0.2">
      <c r="A50333" t="s">
        <v>154081</v>
      </c>
      <c r="B50333" t="s">
        <v>171426</v>
      </c>
      <c r="C50333" s="1">
        <v>39244</v>
      </c>
      <c r="D50333" t="s">
        <v>154385</v>
      </c>
      <c r="E50333" t="s">
        <v>154084</v>
      </c>
      <c r="F50333" t="s">
        <v>171427</v>
      </c>
      <c r="G50333" t="s">
        <v>171428</v>
      </c>
      <c r="H50333" t="s">
        <v>154087</v>
      </c>
      <c r="I50333" t="s">
        <v>159884</v>
      </c>
      <c r="J50333" s="1">
        <v>41208</v>
      </c>
      <c r="K50333">
        <v>0</v>
      </c>
      <c r="L50333">
        <v>10</v>
      </c>
      <c r="M50333" s="1">
        <v>41198</v>
      </c>
      <c r="N50333">
        <v>1954</v>
      </c>
      <c r="O50333" t="s">
        <v>23</v>
      </c>
      <c r="P50333">
        <v>2</v>
      </c>
    </row>
    <row r="50334" spans="1:16" x14ac:dyDescent="0.2">
      <c r="A50334" t="s">
        <v>154081</v>
      </c>
      <c r="B50334" t="s">
        <v>171429</v>
      </c>
      <c r="C50334" s="1">
        <v>39815</v>
      </c>
      <c r="D50334" t="s">
        <v>154631</v>
      </c>
      <c r="E50334" t="s">
        <v>154632</v>
      </c>
      <c r="F50334" t="s">
        <v>171430</v>
      </c>
      <c r="G50334" t="s">
        <v>171431</v>
      </c>
      <c r="H50334" t="s">
        <v>154087</v>
      </c>
      <c r="I50334" t="s">
        <v>164416</v>
      </c>
      <c r="J50334" s="1">
        <v>40852</v>
      </c>
      <c r="K50334">
        <v>0</v>
      </c>
      <c r="L50334">
        <v>10</v>
      </c>
      <c r="M50334" s="1">
        <v>40818</v>
      </c>
      <c r="N50334">
        <v>1003</v>
      </c>
      <c r="O50334" t="s">
        <v>23</v>
      </c>
      <c r="P50334">
        <v>2</v>
      </c>
    </row>
    <row r="50335" spans="1:16" x14ac:dyDescent="0.2">
      <c r="A50335" t="s">
        <v>154081</v>
      </c>
      <c r="B50335" t="s">
        <v>171432</v>
      </c>
      <c r="C50335" s="1">
        <v>40278</v>
      </c>
      <c r="D50335" t="s">
        <v>154094</v>
      </c>
      <c r="E50335" t="s">
        <v>154084</v>
      </c>
      <c r="F50335" t="s">
        <v>171433</v>
      </c>
      <c r="G50335" t="s">
        <v>171434</v>
      </c>
      <c r="H50335" t="s">
        <v>154087</v>
      </c>
      <c r="I50335" t="s">
        <v>171435</v>
      </c>
      <c r="J50335" s="1">
        <v>40578</v>
      </c>
      <c r="K50335">
        <v>0</v>
      </c>
      <c r="L50335">
        <v>15</v>
      </c>
      <c r="M50335" s="1">
        <v>40568</v>
      </c>
      <c r="N50335">
        <v>290</v>
      </c>
      <c r="O50335" t="s">
        <v>23</v>
      </c>
      <c r="P50335">
        <v>2</v>
      </c>
    </row>
    <row r="50336" spans="1:16" x14ac:dyDescent="0.2">
      <c r="A50336" t="s">
        <v>154081</v>
      </c>
      <c r="B50336" t="s">
        <v>171436</v>
      </c>
      <c r="C50336" s="1">
        <v>41269</v>
      </c>
      <c r="D50336" t="s">
        <v>155826</v>
      </c>
      <c r="E50336" t="s">
        <v>154084</v>
      </c>
      <c r="F50336" t="s">
        <v>171437</v>
      </c>
      <c r="G50336" t="s">
        <v>171438</v>
      </c>
      <c r="H50336" t="s">
        <v>154087</v>
      </c>
      <c r="I50336" t="s">
        <v>154321</v>
      </c>
      <c r="J50336" s="1">
        <v>41292</v>
      </c>
      <c r="K50336">
        <v>0</v>
      </c>
      <c r="L50336">
        <v>3</v>
      </c>
      <c r="M50336" s="1">
        <v>41278</v>
      </c>
      <c r="N50336">
        <v>9</v>
      </c>
      <c r="O50336" t="s">
        <v>23</v>
      </c>
      <c r="P50336">
        <v>2</v>
      </c>
    </row>
    <row r="50337" spans="1:16" x14ac:dyDescent="0.2">
      <c r="A50337" t="s">
        <v>154081</v>
      </c>
      <c r="B50337" t="s">
        <v>171439</v>
      </c>
      <c r="C50337" s="1">
        <v>38518</v>
      </c>
      <c r="D50337" t="s">
        <v>154094</v>
      </c>
      <c r="E50337" t="s">
        <v>154084</v>
      </c>
      <c r="F50337" t="s">
        <v>171440</v>
      </c>
      <c r="G50337" t="s">
        <v>171441</v>
      </c>
      <c r="H50337" t="s">
        <v>154087</v>
      </c>
      <c r="I50337" t="s">
        <v>25470</v>
      </c>
      <c r="J50337" s="1">
        <v>39819</v>
      </c>
      <c r="K50337">
        <v>0</v>
      </c>
      <c r="L50337">
        <v>9</v>
      </c>
      <c r="M50337" s="1">
        <v>38524</v>
      </c>
      <c r="N50337">
        <v>6</v>
      </c>
      <c r="O50337" t="s">
        <v>91</v>
      </c>
      <c r="P50337">
        <v>4</v>
      </c>
    </row>
    <row r="50338" spans="1:16" x14ac:dyDescent="0.2">
      <c r="A50338" t="s">
        <v>154081</v>
      </c>
      <c r="B50338" t="s">
        <v>171442</v>
      </c>
      <c r="C50338" s="1">
        <v>38569</v>
      </c>
      <c r="D50338" t="s">
        <v>154350</v>
      </c>
      <c r="E50338" t="s">
        <v>154084</v>
      </c>
      <c r="F50338" t="s">
        <v>171443</v>
      </c>
      <c r="G50338" t="s">
        <v>171444</v>
      </c>
      <c r="H50338" t="s">
        <v>154087</v>
      </c>
      <c r="I50338" t="s">
        <v>171445</v>
      </c>
      <c r="J50338" s="1">
        <v>42374</v>
      </c>
      <c r="K50338">
        <v>0</v>
      </c>
      <c r="L50338">
        <v>8</v>
      </c>
      <c r="M50338" s="1">
        <v>39177</v>
      </c>
      <c r="N50338">
        <v>608</v>
      </c>
      <c r="O50338" t="s">
        <v>23</v>
      </c>
      <c r="P50338">
        <v>2</v>
      </c>
    </row>
    <row r="50339" spans="1:16" x14ac:dyDescent="0.2">
      <c r="A50339" t="s">
        <v>154081</v>
      </c>
      <c r="B50339" t="s">
        <v>171446</v>
      </c>
      <c r="C50339" s="1">
        <v>39972</v>
      </c>
      <c r="D50339" t="s">
        <v>154094</v>
      </c>
      <c r="E50339" t="s">
        <v>154084</v>
      </c>
      <c r="F50339" t="s">
        <v>171447</v>
      </c>
      <c r="G50339" t="s">
        <v>171448</v>
      </c>
      <c r="H50339" t="s">
        <v>154087</v>
      </c>
      <c r="I50339" t="s">
        <v>154513</v>
      </c>
      <c r="J50339" s="1">
        <v>40151</v>
      </c>
      <c r="K50339">
        <v>0</v>
      </c>
      <c r="L50339">
        <v>4</v>
      </c>
      <c r="M50339" s="1">
        <v>40137</v>
      </c>
      <c r="N50339">
        <v>165</v>
      </c>
      <c r="O50339" t="s">
        <v>23</v>
      </c>
      <c r="P50339">
        <v>2</v>
      </c>
    </row>
    <row r="50340" spans="1:16" x14ac:dyDescent="0.2">
      <c r="A50340" t="s">
        <v>154081</v>
      </c>
      <c r="B50340" t="s">
        <v>171449</v>
      </c>
      <c r="C50340" s="1">
        <v>39026</v>
      </c>
      <c r="D50340" t="s">
        <v>154126</v>
      </c>
      <c r="E50340" t="s">
        <v>154084</v>
      </c>
      <c r="F50340" t="s">
        <v>171450</v>
      </c>
      <c r="G50340" t="s">
        <v>171451</v>
      </c>
      <c r="H50340" t="s">
        <v>154087</v>
      </c>
      <c r="I50340" t="s">
        <v>155326</v>
      </c>
      <c r="J50340" s="1">
        <v>39474</v>
      </c>
      <c r="K50340">
        <v>0</v>
      </c>
      <c r="L50340">
        <v>16</v>
      </c>
      <c r="M50340" s="1">
        <v>39035</v>
      </c>
      <c r="N50340">
        <v>9</v>
      </c>
      <c r="O50340" t="s">
        <v>23</v>
      </c>
      <c r="P50340">
        <v>2</v>
      </c>
    </row>
    <row r="50341" spans="1:16" x14ac:dyDescent="0.2">
      <c r="A50341" t="s">
        <v>154081</v>
      </c>
      <c r="B50341" t="s">
        <v>171452</v>
      </c>
      <c r="C50341" s="1">
        <v>41354</v>
      </c>
      <c r="D50341" t="s">
        <v>154326</v>
      </c>
      <c r="E50341" t="s">
        <v>154084</v>
      </c>
      <c r="F50341" t="s">
        <v>171453</v>
      </c>
      <c r="G50341" t="s">
        <v>171454</v>
      </c>
      <c r="H50341" t="s">
        <v>157193</v>
      </c>
      <c r="I50341" t="s">
        <v>171455</v>
      </c>
      <c r="J50341" s="1">
        <v>41369</v>
      </c>
      <c r="K50341">
        <v>0</v>
      </c>
      <c r="L50341">
        <v>4</v>
      </c>
      <c r="M50341" s="1">
        <v>41360</v>
      </c>
      <c r="N50341">
        <v>6</v>
      </c>
      <c r="O50341" t="s">
        <v>23</v>
      </c>
      <c r="P50341">
        <v>2</v>
      </c>
    </row>
    <row r="50342" spans="1:16" x14ac:dyDescent="0.2">
      <c r="A50342" t="s">
        <v>154081</v>
      </c>
      <c r="B50342" t="s">
        <v>171456</v>
      </c>
      <c r="C50342" s="1">
        <v>39788</v>
      </c>
      <c r="D50342" t="s">
        <v>154180</v>
      </c>
      <c r="E50342" t="s">
        <v>154084</v>
      </c>
      <c r="F50342" t="s">
        <v>171457</v>
      </c>
      <c r="G50342" t="s">
        <v>171458</v>
      </c>
      <c r="H50342" t="s">
        <v>154087</v>
      </c>
      <c r="I50342" t="s">
        <v>171459</v>
      </c>
      <c r="J50342" s="1">
        <v>40354</v>
      </c>
      <c r="K50342">
        <v>0</v>
      </c>
      <c r="L50342">
        <v>7</v>
      </c>
      <c r="M50342" s="1">
        <v>40353</v>
      </c>
      <c r="N50342">
        <v>565</v>
      </c>
      <c r="O50342" t="s">
        <v>23</v>
      </c>
      <c r="P50342">
        <v>2</v>
      </c>
    </row>
    <row r="50343" spans="1:16" x14ac:dyDescent="0.2">
      <c r="A50343" t="s">
        <v>154081</v>
      </c>
      <c r="B50343" t="s">
        <v>171460</v>
      </c>
      <c r="C50343" s="1">
        <v>36825</v>
      </c>
      <c r="D50343" t="s">
        <v>154631</v>
      </c>
      <c r="E50343" t="s">
        <v>154632</v>
      </c>
      <c r="F50343" t="s">
        <v>171461</v>
      </c>
      <c r="G50343" t="s">
        <v>171462</v>
      </c>
      <c r="H50343" t="s">
        <v>154635</v>
      </c>
      <c r="I50343" t="s">
        <v>89146</v>
      </c>
      <c r="J50343" s="1">
        <v>40962</v>
      </c>
      <c r="K50343">
        <v>0</v>
      </c>
      <c r="L50343">
        <v>6</v>
      </c>
      <c r="M50343" s="1">
        <v>37594</v>
      </c>
      <c r="N50343">
        <v>769</v>
      </c>
      <c r="O50343" t="s">
        <v>23</v>
      </c>
      <c r="P50343">
        <v>2</v>
      </c>
    </row>
    <row r="50344" spans="1:16" x14ac:dyDescent="0.2">
      <c r="A50344" t="s">
        <v>154081</v>
      </c>
      <c r="B50344" t="s">
        <v>171463</v>
      </c>
      <c r="C50344" s="1">
        <v>40848</v>
      </c>
      <c r="D50344" t="s">
        <v>154314</v>
      </c>
      <c r="E50344" t="s">
        <v>154084</v>
      </c>
      <c r="F50344" t="s">
        <v>171464</v>
      </c>
      <c r="G50344" t="s">
        <v>171465</v>
      </c>
      <c r="H50344" t="s">
        <v>154087</v>
      </c>
      <c r="I50344" t="s">
        <v>154133</v>
      </c>
      <c r="J50344" s="1">
        <v>40851</v>
      </c>
      <c r="K50344">
        <v>0</v>
      </c>
      <c r="L50344">
        <v>5</v>
      </c>
      <c r="M50344" s="1">
        <v>40849</v>
      </c>
      <c r="N50344">
        <v>1</v>
      </c>
      <c r="O50344" t="s">
        <v>84</v>
      </c>
      <c r="P50344">
        <v>2</v>
      </c>
    </row>
    <row r="50345" spans="1:16" x14ac:dyDescent="0.2">
      <c r="A50345" t="s">
        <v>154081</v>
      </c>
      <c r="B50345" t="s">
        <v>171466</v>
      </c>
      <c r="C50345" s="1">
        <v>38870</v>
      </c>
      <c r="D50345" t="s">
        <v>154094</v>
      </c>
      <c r="E50345" t="s">
        <v>154084</v>
      </c>
      <c r="F50345" t="s">
        <v>171467</v>
      </c>
      <c r="G50345" t="s">
        <v>171468</v>
      </c>
      <c r="H50345" t="s">
        <v>154087</v>
      </c>
      <c r="I50345" t="s">
        <v>171469</v>
      </c>
      <c r="J50345" s="1">
        <v>41334</v>
      </c>
      <c r="K50345">
        <v>0</v>
      </c>
      <c r="L50345">
        <v>16</v>
      </c>
      <c r="M50345" s="1">
        <v>41328</v>
      </c>
      <c r="N50345">
        <v>2458</v>
      </c>
      <c r="O50345" t="s">
        <v>23</v>
      </c>
      <c r="P50345">
        <v>2</v>
      </c>
    </row>
    <row r="50346" spans="1:16" x14ac:dyDescent="0.2">
      <c r="A50346" t="s">
        <v>154081</v>
      </c>
      <c r="B50346" t="s">
        <v>171470</v>
      </c>
      <c r="C50346" s="1">
        <v>37448</v>
      </c>
      <c r="D50346" t="s">
        <v>154094</v>
      </c>
      <c r="E50346" t="s">
        <v>154084</v>
      </c>
      <c r="F50346" t="s">
        <v>171471</v>
      </c>
      <c r="G50346" t="s">
        <v>171472</v>
      </c>
      <c r="H50346" t="s">
        <v>155720</v>
      </c>
      <c r="I50346" t="s">
        <v>157053</v>
      </c>
      <c r="J50346" s="1">
        <v>40763</v>
      </c>
      <c r="K50346">
        <v>0</v>
      </c>
      <c r="L50346">
        <v>3</v>
      </c>
      <c r="M50346" s="1">
        <v>37792</v>
      </c>
      <c r="N50346">
        <v>344</v>
      </c>
      <c r="O50346" t="s">
        <v>23</v>
      </c>
      <c r="P50346">
        <v>2</v>
      </c>
    </row>
    <row r="50347" spans="1:16" x14ac:dyDescent="0.2">
      <c r="A50347" t="s">
        <v>154081</v>
      </c>
      <c r="B50347" t="s">
        <v>171473</v>
      </c>
      <c r="C50347" s="1">
        <v>37459</v>
      </c>
      <c r="D50347" t="s">
        <v>154631</v>
      </c>
      <c r="E50347" t="s">
        <v>154632</v>
      </c>
      <c r="F50347" t="s">
        <v>171474</v>
      </c>
      <c r="G50347" t="s">
        <v>108515</v>
      </c>
      <c r="H50347" t="s">
        <v>154635</v>
      </c>
      <c r="I50347" t="s">
        <v>157397</v>
      </c>
      <c r="J50347" s="1">
        <v>39452</v>
      </c>
      <c r="K50347">
        <v>0</v>
      </c>
      <c r="L50347">
        <v>0</v>
      </c>
      <c r="M50347" s="1">
        <v>37460</v>
      </c>
      <c r="N50347">
        <v>1</v>
      </c>
      <c r="O50347" t="s">
        <v>23</v>
      </c>
      <c r="P50347">
        <v>2</v>
      </c>
    </row>
    <row r="50348" spans="1:16" x14ac:dyDescent="0.2">
      <c r="A50348" t="s">
        <v>154081</v>
      </c>
      <c r="B50348" t="s">
        <v>171475</v>
      </c>
      <c r="C50348" s="1">
        <v>38709</v>
      </c>
      <c r="D50348" t="s">
        <v>154083</v>
      </c>
      <c r="E50348" t="s">
        <v>154084</v>
      </c>
      <c r="F50348" t="s">
        <v>171476</v>
      </c>
      <c r="G50348" t="s">
        <v>171477</v>
      </c>
      <c r="H50348" t="s">
        <v>154087</v>
      </c>
      <c r="I50348" t="s">
        <v>161722</v>
      </c>
      <c r="J50348" s="1">
        <v>39820</v>
      </c>
      <c r="K50348">
        <v>0</v>
      </c>
      <c r="L50348">
        <v>4</v>
      </c>
      <c r="M50348" s="1">
        <v>38714</v>
      </c>
      <c r="N50348">
        <v>5</v>
      </c>
      <c r="O50348" t="s">
        <v>23</v>
      </c>
      <c r="P50348">
        <v>2</v>
      </c>
    </row>
    <row r="50349" spans="1:16" x14ac:dyDescent="0.2">
      <c r="A50349" t="s">
        <v>154081</v>
      </c>
      <c r="B50349" t="s">
        <v>171478</v>
      </c>
      <c r="C50349" s="1">
        <v>39174</v>
      </c>
      <c r="D50349" t="s">
        <v>155812</v>
      </c>
      <c r="E50349" t="s">
        <v>154084</v>
      </c>
      <c r="F50349" t="s">
        <v>171479</v>
      </c>
      <c r="G50349" t="s">
        <v>171480</v>
      </c>
      <c r="H50349" t="s">
        <v>154087</v>
      </c>
      <c r="I50349" t="s">
        <v>171481</v>
      </c>
      <c r="J50349" s="1">
        <v>41208</v>
      </c>
      <c r="K50349">
        <v>0</v>
      </c>
      <c r="L50349">
        <v>17</v>
      </c>
      <c r="M50349" s="1">
        <v>41206</v>
      </c>
      <c r="N50349">
        <v>2032</v>
      </c>
      <c r="O50349" t="s">
        <v>23</v>
      </c>
      <c r="P50349">
        <v>2</v>
      </c>
    </row>
    <row r="50350" spans="1:16" x14ac:dyDescent="0.2">
      <c r="A50350" t="s">
        <v>154081</v>
      </c>
      <c r="B50350" t="s">
        <v>171482</v>
      </c>
      <c r="C50350" s="1">
        <v>38534</v>
      </c>
      <c r="D50350" t="s">
        <v>154094</v>
      </c>
      <c r="E50350" t="s">
        <v>154084</v>
      </c>
      <c r="F50350" t="s">
        <v>171483</v>
      </c>
      <c r="G50350" t="s">
        <v>171484</v>
      </c>
      <c r="H50350" t="s">
        <v>154087</v>
      </c>
      <c r="I50350" t="s">
        <v>171485</v>
      </c>
      <c r="J50350" s="1">
        <v>42374</v>
      </c>
      <c r="K50350">
        <v>0</v>
      </c>
      <c r="L50350">
        <v>5</v>
      </c>
      <c r="M50350" s="1">
        <v>38555</v>
      </c>
      <c r="N50350">
        <v>21</v>
      </c>
      <c r="O50350" t="s">
        <v>23</v>
      </c>
      <c r="P50350">
        <v>2</v>
      </c>
    </row>
    <row r="50351" spans="1:16" x14ac:dyDescent="0.2">
      <c r="A50351" t="s">
        <v>154081</v>
      </c>
      <c r="B50351" t="s">
        <v>171486</v>
      </c>
      <c r="C50351" s="1">
        <v>39373</v>
      </c>
      <c r="D50351" t="s">
        <v>154094</v>
      </c>
      <c r="E50351" t="s">
        <v>154084</v>
      </c>
      <c r="F50351" t="s">
        <v>171487</v>
      </c>
      <c r="G50351" t="s">
        <v>171488</v>
      </c>
      <c r="H50351" t="s">
        <v>154087</v>
      </c>
      <c r="I50351" t="s">
        <v>154971</v>
      </c>
      <c r="J50351" s="1">
        <v>41166</v>
      </c>
      <c r="K50351">
        <v>0</v>
      </c>
      <c r="L50351">
        <v>31</v>
      </c>
      <c r="M50351" s="1">
        <v>41158</v>
      </c>
      <c r="N50351">
        <v>1785</v>
      </c>
      <c r="O50351" t="s">
        <v>84</v>
      </c>
      <c r="P50351">
        <v>2</v>
      </c>
    </row>
    <row r="50352" spans="1:16" x14ac:dyDescent="0.2">
      <c r="A50352" t="s">
        <v>154081</v>
      </c>
      <c r="B50352" t="s">
        <v>171489</v>
      </c>
      <c r="C50352" s="1">
        <v>40760</v>
      </c>
      <c r="D50352" t="s">
        <v>154140</v>
      </c>
      <c r="E50352" t="s">
        <v>154084</v>
      </c>
      <c r="F50352" t="s">
        <v>171490</v>
      </c>
      <c r="G50352" t="s">
        <v>171491</v>
      </c>
      <c r="H50352" t="s">
        <v>154087</v>
      </c>
      <c r="I50352" t="s">
        <v>154383</v>
      </c>
      <c r="J50352" s="1">
        <v>40795</v>
      </c>
      <c r="K50352">
        <v>0</v>
      </c>
      <c r="L50352">
        <v>12</v>
      </c>
      <c r="M50352" s="1">
        <v>40782</v>
      </c>
      <c r="N50352">
        <v>22</v>
      </c>
      <c r="O50352" t="s">
        <v>23</v>
      </c>
      <c r="P50352">
        <v>2</v>
      </c>
    </row>
    <row r="50353" spans="1:16" x14ac:dyDescent="0.2">
      <c r="A50353" t="s">
        <v>154081</v>
      </c>
      <c r="B50353" t="s">
        <v>171492</v>
      </c>
      <c r="C50353" s="1">
        <v>39320</v>
      </c>
      <c r="D50353" t="s">
        <v>154431</v>
      </c>
      <c r="E50353" t="s">
        <v>154432</v>
      </c>
      <c r="F50353" t="s">
        <v>171493</v>
      </c>
      <c r="G50353" t="s">
        <v>171494</v>
      </c>
      <c r="H50353" t="s">
        <v>154087</v>
      </c>
      <c r="I50353" t="s">
        <v>155463</v>
      </c>
      <c r="J50353" s="1">
        <v>43072</v>
      </c>
      <c r="K50353">
        <v>0</v>
      </c>
      <c r="L50353">
        <v>6</v>
      </c>
      <c r="M50353" s="1">
        <v>39803</v>
      </c>
      <c r="N50353">
        <v>483</v>
      </c>
      <c r="O50353" t="s">
        <v>23</v>
      </c>
      <c r="P50353">
        <v>2</v>
      </c>
    </row>
    <row r="50354" spans="1:16" x14ac:dyDescent="0.2">
      <c r="A50354" t="s">
        <v>154081</v>
      </c>
      <c r="B50354" t="s">
        <v>171495</v>
      </c>
      <c r="C50354" s="1">
        <v>41763</v>
      </c>
      <c r="D50354" t="s">
        <v>154380</v>
      </c>
      <c r="E50354" t="s">
        <v>154084</v>
      </c>
      <c r="F50354" t="s">
        <v>171496</v>
      </c>
      <c r="G50354" t="s">
        <v>171497</v>
      </c>
      <c r="H50354" t="s">
        <v>154087</v>
      </c>
      <c r="I50354" t="s">
        <v>88167</v>
      </c>
      <c r="J50354" s="1">
        <v>42461</v>
      </c>
      <c r="K50354">
        <v>0</v>
      </c>
      <c r="L50354">
        <v>4</v>
      </c>
      <c r="M50354" s="1">
        <v>42458</v>
      </c>
      <c r="N50354">
        <v>695</v>
      </c>
      <c r="O50354" t="s">
        <v>23</v>
      </c>
      <c r="P50354">
        <v>2</v>
      </c>
    </row>
    <row r="50355" spans="1:16" x14ac:dyDescent="0.2">
      <c r="A50355" t="s">
        <v>154081</v>
      </c>
      <c r="B50355" t="s">
        <v>171498</v>
      </c>
      <c r="C50355" s="1">
        <v>39805</v>
      </c>
      <c r="D50355" t="s">
        <v>154375</v>
      </c>
      <c r="E50355" t="s">
        <v>154084</v>
      </c>
      <c r="F50355" t="s">
        <v>171499</v>
      </c>
      <c r="G50355" t="s">
        <v>171500</v>
      </c>
      <c r="H50355" t="s">
        <v>154087</v>
      </c>
      <c r="I50355" t="s">
        <v>160794</v>
      </c>
      <c r="J50355" s="1">
        <v>40860</v>
      </c>
      <c r="K50355">
        <v>0</v>
      </c>
      <c r="L50355">
        <v>11</v>
      </c>
      <c r="M50355" s="1">
        <v>39979</v>
      </c>
      <c r="N50355">
        <v>174</v>
      </c>
      <c r="O50355" t="s">
        <v>23</v>
      </c>
      <c r="P50355">
        <v>2</v>
      </c>
    </row>
    <row r="50356" spans="1:16" x14ac:dyDescent="0.2">
      <c r="A50356" t="s">
        <v>154081</v>
      </c>
      <c r="B50356" t="s">
        <v>171501</v>
      </c>
      <c r="C50356" s="1">
        <v>39684</v>
      </c>
      <c r="D50356" t="s">
        <v>154083</v>
      </c>
      <c r="E50356" t="s">
        <v>154084</v>
      </c>
      <c r="F50356" t="s">
        <v>171502</v>
      </c>
      <c r="G50356" t="s">
        <v>171503</v>
      </c>
      <c r="H50356" t="s">
        <v>154087</v>
      </c>
      <c r="I50356" t="s">
        <v>171504</v>
      </c>
      <c r="J50356" s="1">
        <v>40865</v>
      </c>
      <c r="K50356">
        <v>0</v>
      </c>
      <c r="L50356">
        <v>24</v>
      </c>
      <c r="M50356" s="1">
        <v>40863</v>
      </c>
      <c r="N50356">
        <v>1179</v>
      </c>
      <c r="O50356" t="s">
        <v>84</v>
      </c>
      <c r="P50356">
        <v>2</v>
      </c>
    </row>
    <row r="50357" spans="1:16" x14ac:dyDescent="0.2">
      <c r="A50357" t="s">
        <v>154081</v>
      </c>
      <c r="B50357" t="s">
        <v>171505</v>
      </c>
      <c r="C50357" s="1">
        <v>39878</v>
      </c>
      <c r="D50357" t="s">
        <v>97747</v>
      </c>
      <c r="E50357" t="s">
        <v>154084</v>
      </c>
      <c r="F50357" t="s">
        <v>171506</v>
      </c>
      <c r="G50357" t="s">
        <v>171507</v>
      </c>
      <c r="H50357" t="s">
        <v>154087</v>
      </c>
      <c r="I50357" t="s">
        <v>155200</v>
      </c>
      <c r="J50357" s="1">
        <v>39885</v>
      </c>
      <c r="K50357">
        <v>0</v>
      </c>
      <c r="L50357">
        <v>7</v>
      </c>
      <c r="M50357" s="1">
        <v>39881</v>
      </c>
      <c r="N50357">
        <v>3</v>
      </c>
      <c r="O50357" t="s">
        <v>23</v>
      </c>
      <c r="P50357">
        <v>2</v>
      </c>
    </row>
    <row r="50358" spans="1:16" x14ac:dyDescent="0.2">
      <c r="A50358" t="s">
        <v>154081</v>
      </c>
      <c r="B50358" t="s">
        <v>171508</v>
      </c>
      <c r="C50358" s="1">
        <v>38516</v>
      </c>
      <c r="D50358" t="s">
        <v>154094</v>
      </c>
      <c r="E50358" t="s">
        <v>154084</v>
      </c>
      <c r="F50358" t="s">
        <v>171509</v>
      </c>
      <c r="G50358" t="s">
        <v>171510</v>
      </c>
      <c r="H50358" t="s">
        <v>154087</v>
      </c>
      <c r="I50358" t="s">
        <v>166673</v>
      </c>
      <c r="J50358" s="1">
        <v>39819</v>
      </c>
      <c r="K50358">
        <v>0</v>
      </c>
      <c r="L50358">
        <v>8</v>
      </c>
      <c r="M50358" s="1">
        <v>38520</v>
      </c>
      <c r="N50358">
        <v>4</v>
      </c>
      <c r="O50358" t="s">
        <v>23</v>
      </c>
      <c r="P50358">
        <v>2</v>
      </c>
    </row>
    <row r="50359" spans="1:16" x14ac:dyDescent="0.2">
      <c r="A50359" t="s">
        <v>154081</v>
      </c>
      <c r="B50359" t="s">
        <v>171511</v>
      </c>
      <c r="C50359" s="1">
        <v>39535</v>
      </c>
      <c r="D50359" t="s">
        <v>154973</v>
      </c>
      <c r="E50359" t="s">
        <v>154084</v>
      </c>
      <c r="F50359" t="s">
        <v>171512</v>
      </c>
      <c r="G50359" t="s">
        <v>171513</v>
      </c>
      <c r="H50359" t="s">
        <v>154087</v>
      </c>
      <c r="I50359" t="s">
        <v>171514</v>
      </c>
      <c r="J50359" s="1">
        <v>39591</v>
      </c>
      <c r="K50359">
        <v>0</v>
      </c>
      <c r="L50359">
        <v>22</v>
      </c>
      <c r="M50359" s="1">
        <v>39580</v>
      </c>
      <c r="N50359">
        <v>45</v>
      </c>
      <c r="O50359" t="s">
        <v>91</v>
      </c>
      <c r="P50359">
        <v>4</v>
      </c>
    </row>
    <row r="50360" spans="1:16" x14ac:dyDescent="0.2">
      <c r="A50360" t="s">
        <v>154081</v>
      </c>
      <c r="B50360" t="s">
        <v>171515</v>
      </c>
      <c r="C50360" s="1">
        <v>40558</v>
      </c>
      <c r="D50360" t="s">
        <v>154219</v>
      </c>
      <c r="E50360" t="s">
        <v>154084</v>
      </c>
      <c r="F50360" t="s">
        <v>171516</v>
      </c>
      <c r="G50360" t="s">
        <v>171517</v>
      </c>
      <c r="H50360" t="s">
        <v>154087</v>
      </c>
      <c r="I50360" t="s">
        <v>88167</v>
      </c>
      <c r="J50360" s="1">
        <v>40564</v>
      </c>
      <c r="K50360">
        <v>0</v>
      </c>
      <c r="L50360">
        <v>3</v>
      </c>
      <c r="M50360" s="1">
        <v>40560</v>
      </c>
      <c r="N50360">
        <v>2</v>
      </c>
      <c r="O50360" t="s">
        <v>84</v>
      </c>
      <c r="P50360">
        <v>2</v>
      </c>
    </row>
    <row r="50361" spans="1:16" x14ac:dyDescent="0.2">
      <c r="A50361" t="s">
        <v>154081</v>
      </c>
      <c r="B50361" t="s">
        <v>171518</v>
      </c>
      <c r="C50361" s="1">
        <v>40826</v>
      </c>
      <c r="D50361" t="s">
        <v>154804</v>
      </c>
      <c r="E50361" t="s">
        <v>154084</v>
      </c>
      <c r="F50361" t="s">
        <v>171519</v>
      </c>
      <c r="G50361" t="s">
        <v>171520</v>
      </c>
      <c r="H50361" t="s">
        <v>154087</v>
      </c>
      <c r="I50361" t="s">
        <v>171521</v>
      </c>
      <c r="J50361" s="1">
        <v>40956</v>
      </c>
      <c r="K50361">
        <v>0</v>
      </c>
      <c r="L50361">
        <v>6</v>
      </c>
      <c r="M50361" s="1">
        <v>40955</v>
      </c>
      <c r="N50361">
        <v>129</v>
      </c>
      <c r="O50361" t="s">
        <v>84</v>
      </c>
      <c r="P50361">
        <v>2</v>
      </c>
    </row>
    <row r="50362" spans="1:16" x14ac:dyDescent="0.2">
      <c r="A50362" t="s">
        <v>154081</v>
      </c>
      <c r="B50362" t="s">
        <v>171522</v>
      </c>
      <c r="C50362" s="1">
        <v>39512</v>
      </c>
      <c r="D50362" t="s">
        <v>155899</v>
      </c>
      <c r="E50362" t="s">
        <v>154084</v>
      </c>
      <c r="F50362" t="s">
        <v>171523</v>
      </c>
      <c r="G50362" t="s">
        <v>171524</v>
      </c>
      <c r="H50362" t="s">
        <v>154087</v>
      </c>
      <c r="I50362" t="s">
        <v>101667</v>
      </c>
      <c r="J50362" s="1">
        <v>42748</v>
      </c>
      <c r="K50362">
        <v>0</v>
      </c>
      <c r="L50362">
        <v>28</v>
      </c>
      <c r="M50362" s="1">
        <v>42742</v>
      </c>
      <c r="N50362">
        <v>3230</v>
      </c>
      <c r="O50362" t="s">
        <v>84</v>
      </c>
      <c r="P50362">
        <v>2</v>
      </c>
    </row>
    <row r="50363" spans="1:16" x14ac:dyDescent="0.2">
      <c r="A50363" t="s">
        <v>154081</v>
      </c>
      <c r="B50363" t="s">
        <v>171525</v>
      </c>
      <c r="C50363" s="1">
        <v>39325</v>
      </c>
      <c r="D50363" t="s">
        <v>154560</v>
      </c>
      <c r="E50363" t="s">
        <v>154084</v>
      </c>
      <c r="F50363" t="s">
        <v>171526</v>
      </c>
      <c r="G50363" t="s">
        <v>171527</v>
      </c>
      <c r="H50363" t="s">
        <v>154087</v>
      </c>
      <c r="I50363" t="s">
        <v>162258</v>
      </c>
      <c r="J50363" s="1">
        <v>39475</v>
      </c>
      <c r="K50363">
        <v>0</v>
      </c>
      <c r="L50363">
        <v>4</v>
      </c>
      <c r="M50363" s="1">
        <v>39343</v>
      </c>
      <c r="N50363">
        <v>18</v>
      </c>
      <c r="O50363" t="s">
        <v>23</v>
      </c>
      <c r="P50363">
        <v>2</v>
      </c>
    </row>
    <row r="50364" spans="1:16" x14ac:dyDescent="0.2">
      <c r="A50364" t="s">
        <v>154081</v>
      </c>
      <c r="B50364" t="s">
        <v>171528</v>
      </c>
      <c r="C50364" s="1">
        <v>42792</v>
      </c>
      <c r="D50364" t="s">
        <v>154804</v>
      </c>
      <c r="E50364" t="s">
        <v>154084</v>
      </c>
      <c r="F50364" t="s">
        <v>171529</v>
      </c>
      <c r="G50364" t="s">
        <v>171530</v>
      </c>
      <c r="H50364" t="s">
        <v>154087</v>
      </c>
      <c r="I50364" t="s">
        <v>171531</v>
      </c>
      <c r="J50364" s="1">
        <v>43455</v>
      </c>
      <c r="K50364">
        <v>0</v>
      </c>
      <c r="L50364">
        <v>20</v>
      </c>
      <c r="M50364" s="1">
        <v>43453</v>
      </c>
      <c r="N50364">
        <v>661</v>
      </c>
      <c r="O50364" t="s">
        <v>91</v>
      </c>
      <c r="P50364">
        <v>4</v>
      </c>
    </row>
    <row r="50365" spans="1:16" x14ac:dyDescent="0.2">
      <c r="A50365" t="s">
        <v>154081</v>
      </c>
      <c r="B50365" t="s">
        <v>171532</v>
      </c>
      <c r="C50365" s="1">
        <v>39396</v>
      </c>
      <c r="D50365" t="s">
        <v>154180</v>
      </c>
      <c r="E50365" t="s">
        <v>154084</v>
      </c>
      <c r="F50365" t="s">
        <v>171533</v>
      </c>
      <c r="G50365" t="s">
        <v>171534</v>
      </c>
      <c r="H50365" t="s">
        <v>154087</v>
      </c>
      <c r="I50365" t="s">
        <v>171535</v>
      </c>
      <c r="J50365" s="1">
        <v>41835</v>
      </c>
      <c r="K50365">
        <v>0</v>
      </c>
      <c r="L50365">
        <v>15</v>
      </c>
      <c r="M50365" s="1">
        <v>39419</v>
      </c>
      <c r="N50365">
        <v>23</v>
      </c>
      <c r="O50365" t="s">
        <v>23</v>
      </c>
      <c r="P50365">
        <v>2</v>
      </c>
    </row>
    <row r="50366" spans="1:16" x14ac:dyDescent="0.2">
      <c r="A50366" t="s">
        <v>154081</v>
      </c>
      <c r="B50366" t="s">
        <v>171536</v>
      </c>
      <c r="C50366" s="1">
        <v>41661</v>
      </c>
      <c r="D50366" t="s">
        <v>154083</v>
      </c>
      <c r="E50366" t="s">
        <v>154084</v>
      </c>
      <c r="F50366" t="s">
        <v>171537</v>
      </c>
      <c r="G50366" t="s">
        <v>171538</v>
      </c>
      <c r="H50366" t="s">
        <v>154087</v>
      </c>
      <c r="I50366" t="s">
        <v>171539</v>
      </c>
      <c r="J50366" s="1">
        <v>43290</v>
      </c>
      <c r="K50366">
        <v>0</v>
      </c>
      <c r="L50366">
        <v>19</v>
      </c>
      <c r="M50366" s="1">
        <v>43288</v>
      </c>
      <c r="N50366">
        <v>1627</v>
      </c>
      <c r="O50366" t="s">
        <v>23</v>
      </c>
      <c r="P50366">
        <v>2</v>
      </c>
    </row>
    <row r="50367" spans="1:16" x14ac:dyDescent="0.2">
      <c r="A50367" t="s">
        <v>154081</v>
      </c>
      <c r="B50367" t="s">
        <v>171540</v>
      </c>
      <c r="C50367" s="1">
        <v>40351</v>
      </c>
      <c r="D50367" t="s">
        <v>158516</v>
      </c>
      <c r="E50367" t="s">
        <v>154084</v>
      </c>
      <c r="F50367" t="s">
        <v>171541</v>
      </c>
      <c r="G50367" t="s">
        <v>171542</v>
      </c>
      <c r="H50367" t="s">
        <v>154087</v>
      </c>
      <c r="I50367" t="s">
        <v>158617</v>
      </c>
      <c r="J50367" s="1">
        <v>40452</v>
      </c>
      <c r="K50367">
        <v>0</v>
      </c>
      <c r="L50367">
        <v>10</v>
      </c>
      <c r="M50367" s="1">
        <v>40442</v>
      </c>
      <c r="N50367">
        <v>91</v>
      </c>
      <c r="O50367" t="s">
        <v>23</v>
      </c>
      <c r="P50367">
        <v>2</v>
      </c>
    </row>
    <row r="50368" spans="1:16" x14ac:dyDescent="0.2">
      <c r="A50368" t="s">
        <v>154081</v>
      </c>
      <c r="B50368" t="s">
        <v>171543</v>
      </c>
      <c r="C50368" s="1">
        <v>39108</v>
      </c>
      <c r="D50368" t="s">
        <v>154094</v>
      </c>
      <c r="E50368" t="s">
        <v>154084</v>
      </c>
      <c r="F50368" t="s">
        <v>171544</v>
      </c>
      <c r="G50368" t="s">
        <v>171545</v>
      </c>
      <c r="H50368" t="s">
        <v>154087</v>
      </c>
      <c r="I50368" t="s">
        <v>37725</v>
      </c>
      <c r="J50368" s="1">
        <v>41150</v>
      </c>
      <c r="K50368">
        <v>0</v>
      </c>
      <c r="L50368">
        <v>21</v>
      </c>
      <c r="M50368" s="1">
        <v>41136</v>
      </c>
      <c r="N50368">
        <v>2028</v>
      </c>
      <c r="O50368" t="s">
        <v>23</v>
      </c>
      <c r="P50368">
        <v>2</v>
      </c>
    </row>
    <row r="50369" spans="1:16" x14ac:dyDescent="0.2">
      <c r="A50369" t="s">
        <v>154081</v>
      </c>
      <c r="B50369" t="s">
        <v>171546</v>
      </c>
      <c r="C50369" s="1">
        <v>37659</v>
      </c>
      <c r="D50369" t="s">
        <v>154094</v>
      </c>
      <c r="E50369" t="s">
        <v>154084</v>
      </c>
      <c r="F50369" t="s">
        <v>171547</v>
      </c>
      <c r="G50369" t="s">
        <v>171548</v>
      </c>
      <c r="H50369" t="s">
        <v>154087</v>
      </c>
      <c r="I50369" t="s">
        <v>158115</v>
      </c>
      <c r="J50369" s="1">
        <v>39818</v>
      </c>
      <c r="K50369">
        <v>0</v>
      </c>
      <c r="L50369">
        <v>9</v>
      </c>
      <c r="M50369" s="1">
        <v>39472</v>
      </c>
      <c r="N50369">
        <v>1813</v>
      </c>
      <c r="O50369" t="s">
        <v>23</v>
      </c>
      <c r="P50369">
        <v>2</v>
      </c>
    </row>
    <row r="50370" spans="1:16" x14ac:dyDescent="0.2">
      <c r="A50370" t="s">
        <v>154081</v>
      </c>
      <c r="B50370" t="s">
        <v>171549</v>
      </c>
      <c r="C50370" s="1">
        <v>38756</v>
      </c>
      <c r="D50370" t="s">
        <v>154083</v>
      </c>
      <c r="E50370" t="s">
        <v>154084</v>
      </c>
      <c r="F50370" t="s">
        <v>171550</v>
      </c>
      <c r="G50370" t="s">
        <v>171551</v>
      </c>
      <c r="H50370" t="s">
        <v>154087</v>
      </c>
      <c r="I50370" t="s">
        <v>154588</v>
      </c>
      <c r="J50370" s="1">
        <v>39821</v>
      </c>
      <c r="K50370">
        <v>0</v>
      </c>
      <c r="L50370">
        <v>17</v>
      </c>
      <c r="M50370" s="1">
        <v>39426</v>
      </c>
      <c r="N50370">
        <v>670</v>
      </c>
      <c r="O50370" t="s">
        <v>23</v>
      </c>
      <c r="P50370">
        <v>2</v>
      </c>
    </row>
    <row r="50371" spans="1:16" x14ac:dyDescent="0.2">
      <c r="A50371" t="s">
        <v>154081</v>
      </c>
      <c r="B50371" t="s">
        <v>171552</v>
      </c>
      <c r="C50371" s="1">
        <v>42184</v>
      </c>
      <c r="D50371" t="s">
        <v>154297</v>
      </c>
      <c r="E50371" t="s">
        <v>154084</v>
      </c>
      <c r="F50371" t="s">
        <v>171553</v>
      </c>
      <c r="G50371" t="s">
        <v>171554</v>
      </c>
      <c r="H50371" t="s">
        <v>154087</v>
      </c>
      <c r="I50371" t="s">
        <v>171555</v>
      </c>
      <c r="J50371" s="1">
        <v>43234</v>
      </c>
      <c r="K50371">
        <v>0</v>
      </c>
      <c r="L50371">
        <v>34</v>
      </c>
      <c r="M50371" s="1">
        <v>43138</v>
      </c>
      <c r="N50371">
        <v>954</v>
      </c>
      <c r="O50371" t="s">
        <v>23</v>
      </c>
      <c r="P50371">
        <v>2</v>
      </c>
    </row>
    <row r="50372" spans="1:16" x14ac:dyDescent="0.2">
      <c r="A50372" t="s">
        <v>154081</v>
      </c>
      <c r="B50372" t="s">
        <v>171556</v>
      </c>
      <c r="C50372" s="1">
        <v>41703</v>
      </c>
      <c r="D50372" t="s">
        <v>154083</v>
      </c>
      <c r="E50372" t="s">
        <v>154084</v>
      </c>
      <c r="F50372" t="s">
        <v>171557</v>
      </c>
      <c r="G50372" t="s">
        <v>171558</v>
      </c>
      <c r="H50372" t="s">
        <v>154087</v>
      </c>
      <c r="I50372" t="s">
        <v>164965</v>
      </c>
      <c r="J50372" s="1">
        <v>42685</v>
      </c>
      <c r="K50372">
        <v>0</v>
      </c>
      <c r="L50372">
        <v>9</v>
      </c>
      <c r="M50372" s="1">
        <v>42682</v>
      </c>
      <c r="N50372">
        <v>979</v>
      </c>
      <c r="O50372" t="s">
        <v>23</v>
      </c>
      <c r="P50372">
        <v>2</v>
      </c>
    </row>
    <row r="50373" spans="1:16" x14ac:dyDescent="0.2">
      <c r="A50373" t="s">
        <v>154081</v>
      </c>
      <c r="B50373" t="s">
        <v>171559</v>
      </c>
      <c r="C50373" s="1">
        <v>38630</v>
      </c>
      <c r="D50373" t="s">
        <v>154140</v>
      </c>
      <c r="E50373" t="s">
        <v>154084</v>
      </c>
      <c r="F50373" t="s">
        <v>171560</v>
      </c>
      <c r="G50373" t="s">
        <v>171561</v>
      </c>
      <c r="H50373" t="s">
        <v>154087</v>
      </c>
      <c r="I50373" t="s">
        <v>167352</v>
      </c>
      <c r="J50373" s="1">
        <v>42374</v>
      </c>
      <c r="K50373">
        <v>0</v>
      </c>
      <c r="L50373">
        <v>44</v>
      </c>
      <c r="M50373" s="1">
        <v>40997</v>
      </c>
      <c r="N50373">
        <v>2367</v>
      </c>
      <c r="O50373" t="s">
        <v>23</v>
      </c>
      <c r="P50373">
        <v>2</v>
      </c>
    </row>
    <row r="50374" spans="1:16" x14ac:dyDescent="0.2">
      <c r="A50374" t="s">
        <v>154081</v>
      </c>
      <c r="B50374" t="s">
        <v>171562</v>
      </c>
      <c r="C50374" s="1">
        <v>39219</v>
      </c>
      <c r="D50374" t="s">
        <v>154094</v>
      </c>
      <c r="E50374" t="s">
        <v>154084</v>
      </c>
      <c r="F50374" t="s">
        <v>171563</v>
      </c>
      <c r="G50374" t="s">
        <v>171564</v>
      </c>
      <c r="H50374" t="s">
        <v>154087</v>
      </c>
      <c r="I50374" t="s">
        <v>161886</v>
      </c>
      <c r="J50374" s="1">
        <v>39823</v>
      </c>
      <c r="K50374">
        <v>0</v>
      </c>
      <c r="L50374">
        <v>12</v>
      </c>
      <c r="M50374" s="1">
        <v>39230</v>
      </c>
      <c r="N50374">
        <v>11</v>
      </c>
      <c r="O50374" t="s">
        <v>23</v>
      </c>
      <c r="P50374">
        <v>2</v>
      </c>
    </row>
    <row r="50375" spans="1:16" x14ac:dyDescent="0.2">
      <c r="A50375" t="s">
        <v>154081</v>
      </c>
      <c r="B50375" t="s">
        <v>171565</v>
      </c>
      <c r="C50375" s="1">
        <v>40259</v>
      </c>
      <c r="D50375" t="s">
        <v>154197</v>
      </c>
      <c r="E50375" t="s">
        <v>154084</v>
      </c>
      <c r="F50375" t="s">
        <v>171566</v>
      </c>
      <c r="G50375" t="s">
        <v>171567</v>
      </c>
      <c r="H50375" t="s">
        <v>154087</v>
      </c>
      <c r="I50375" t="s">
        <v>171568</v>
      </c>
      <c r="J50375" s="1">
        <v>41839</v>
      </c>
      <c r="K50375">
        <v>0</v>
      </c>
      <c r="L50375">
        <v>8</v>
      </c>
      <c r="M50375" s="1">
        <v>40391</v>
      </c>
      <c r="N50375">
        <v>132</v>
      </c>
      <c r="O50375" t="s">
        <v>23</v>
      </c>
      <c r="P50375">
        <v>2</v>
      </c>
    </row>
    <row r="50376" spans="1:16" x14ac:dyDescent="0.2">
      <c r="A50376" t="s">
        <v>154081</v>
      </c>
      <c r="B50376" t="s">
        <v>171569</v>
      </c>
      <c r="C50376" s="1">
        <v>38023</v>
      </c>
      <c r="D50376" t="s">
        <v>154094</v>
      </c>
      <c r="E50376" t="s">
        <v>154084</v>
      </c>
      <c r="F50376" t="s">
        <v>171570</v>
      </c>
      <c r="G50376" t="s">
        <v>171571</v>
      </c>
      <c r="H50376" t="s">
        <v>154087</v>
      </c>
      <c r="I50376" t="s">
        <v>69801</v>
      </c>
      <c r="J50376" s="1">
        <v>42374</v>
      </c>
      <c r="K50376">
        <v>0</v>
      </c>
      <c r="L50376">
        <v>6</v>
      </c>
      <c r="M50376" s="1">
        <v>38450</v>
      </c>
      <c r="N50376">
        <v>427</v>
      </c>
      <c r="O50376" t="s">
        <v>23</v>
      </c>
      <c r="P50376">
        <v>2</v>
      </c>
    </row>
    <row r="50377" spans="1:16" x14ac:dyDescent="0.2">
      <c r="A50377" t="s">
        <v>154081</v>
      </c>
      <c r="B50377" t="s">
        <v>171572</v>
      </c>
      <c r="C50377" s="1">
        <v>41478</v>
      </c>
      <c r="D50377" t="s">
        <v>154094</v>
      </c>
      <c r="E50377" t="s">
        <v>154084</v>
      </c>
      <c r="F50377" t="s">
        <v>171573</v>
      </c>
      <c r="G50377" t="s">
        <v>171574</v>
      </c>
      <c r="H50377" t="s">
        <v>154087</v>
      </c>
      <c r="I50377" t="s">
        <v>171575</v>
      </c>
      <c r="J50377" s="1">
        <v>42328</v>
      </c>
      <c r="K50377">
        <v>0</v>
      </c>
      <c r="L50377">
        <v>11</v>
      </c>
      <c r="M50377" s="1">
        <v>42323</v>
      </c>
      <c r="N50377">
        <v>845</v>
      </c>
      <c r="O50377" t="s">
        <v>23</v>
      </c>
      <c r="P50377">
        <v>2</v>
      </c>
    </row>
    <row r="50378" spans="1:16" x14ac:dyDescent="0.2">
      <c r="A50378" t="s">
        <v>154081</v>
      </c>
      <c r="B50378" t="s">
        <v>171576</v>
      </c>
      <c r="C50378" s="1">
        <v>40496</v>
      </c>
      <c r="D50378" t="s">
        <v>154843</v>
      </c>
      <c r="E50378" t="s">
        <v>154084</v>
      </c>
      <c r="F50378" t="s">
        <v>171577</v>
      </c>
      <c r="G50378" t="s">
        <v>171578</v>
      </c>
      <c r="H50378" t="s">
        <v>154087</v>
      </c>
      <c r="I50378" t="s">
        <v>62961</v>
      </c>
      <c r="J50378" s="1">
        <v>40508</v>
      </c>
      <c r="K50378">
        <v>0</v>
      </c>
      <c r="L50378">
        <v>5</v>
      </c>
      <c r="M50378" s="1">
        <v>40499</v>
      </c>
      <c r="N50378">
        <v>3</v>
      </c>
      <c r="O50378" t="s">
        <v>23</v>
      </c>
      <c r="P50378">
        <v>2</v>
      </c>
    </row>
    <row r="50379" spans="1:16" x14ac:dyDescent="0.2">
      <c r="A50379" t="s">
        <v>154081</v>
      </c>
      <c r="B50379" t="s">
        <v>171579</v>
      </c>
      <c r="C50379" s="1">
        <v>39652</v>
      </c>
      <c r="D50379" t="s">
        <v>154094</v>
      </c>
      <c r="E50379" t="s">
        <v>154084</v>
      </c>
      <c r="F50379" t="s">
        <v>171580</v>
      </c>
      <c r="G50379" t="s">
        <v>171581</v>
      </c>
      <c r="H50379" t="s">
        <v>154087</v>
      </c>
      <c r="I50379" t="s">
        <v>159383</v>
      </c>
      <c r="J50379" s="1">
        <v>39826</v>
      </c>
      <c r="K50379">
        <v>0</v>
      </c>
      <c r="L50379">
        <v>4</v>
      </c>
      <c r="M50379" s="1">
        <v>39664</v>
      </c>
      <c r="N50379">
        <v>12</v>
      </c>
      <c r="O50379" t="s">
        <v>23</v>
      </c>
      <c r="P50379">
        <v>2</v>
      </c>
    </row>
    <row r="50380" spans="1:16" x14ac:dyDescent="0.2">
      <c r="A50380" t="s">
        <v>154081</v>
      </c>
      <c r="B50380" t="s">
        <v>171582</v>
      </c>
      <c r="C50380" s="1">
        <v>42696</v>
      </c>
      <c r="D50380" t="s">
        <v>154083</v>
      </c>
      <c r="E50380" t="s">
        <v>154084</v>
      </c>
      <c r="F50380" t="s">
        <v>171583</v>
      </c>
      <c r="G50380" t="s">
        <v>171584</v>
      </c>
      <c r="H50380" t="s">
        <v>154087</v>
      </c>
      <c r="I50380" t="s">
        <v>158210</v>
      </c>
      <c r="J50380" s="1">
        <v>43177</v>
      </c>
      <c r="K50380">
        <v>0</v>
      </c>
      <c r="L50380">
        <v>9</v>
      </c>
      <c r="M50380" s="1">
        <v>42832</v>
      </c>
      <c r="N50380">
        <v>136</v>
      </c>
      <c r="O50380" t="s">
        <v>23</v>
      </c>
      <c r="P50380">
        <v>2</v>
      </c>
    </row>
    <row r="50381" spans="1:16" x14ac:dyDescent="0.2">
      <c r="A50381" t="s">
        <v>154081</v>
      </c>
      <c r="B50381" t="s">
        <v>171585</v>
      </c>
      <c r="C50381" s="1">
        <v>42592</v>
      </c>
      <c r="D50381" t="s">
        <v>154090</v>
      </c>
      <c r="E50381" t="s">
        <v>154084</v>
      </c>
      <c r="F50381" t="s">
        <v>171586</v>
      </c>
      <c r="G50381" t="s">
        <v>171587</v>
      </c>
      <c r="H50381" t="s">
        <v>154087</v>
      </c>
      <c r="I50381" t="s">
        <v>156003</v>
      </c>
      <c r="J50381" s="1">
        <v>42615</v>
      </c>
      <c r="K50381">
        <v>0</v>
      </c>
      <c r="L50381">
        <v>7</v>
      </c>
      <c r="M50381" s="1">
        <v>42604</v>
      </c>
      <c r="N50381">
        <v>12</v>
      </c>
      <c r="O50381" t="s">
        <v>23</v>
      </c>
      <c r="P50381">
        <v>2</v>
      </c>
    </row>
    <row r="50382" spans="1:16" x14ac:dyDescent="0.2">
      <c r="A50382" t="s">
        <v>154081</v>
      </c>
      <c r="B50382" t="s">
        <v>171588</v>
      </c>
      <c r="C50382" s="1">
        <v>37819</v>
      </c>
      <c r="D50382" t="s">
        <v>154094</v>
      </c>
      <c r="E50382" t="s">
        <v>154084</v>
      </c>
      <c r="F50382" t="s">
        <v>171589</v>
      </c>
      <c r="G50382" t="s">
        <v>171590</v>
      </c>
      <c r="H50382" t="s">
        <v>155270</v>
      </c>
      <c r="I50382" t="s">
        <v>171591</v>
      </c>
      <c r="J50382" s="1">
        <v>42374</v>
      </c>
      <c r="K50382">
        <v>0</v>
      </c>
      <c r="L50382">
        <v>7</v>
      </c>
      <c r="M50382" s="1">
        <v>38629</v>
      </c>
      <c r="N50382">
        <v>810</v>
      </c>
      <c r="O50382" t="s">
        <v>23</v>
      </c>
      <c r="P50382">
        <v>2</v>
      </c>
    </row>
    <row r="50383" spans="1:16" x14ac:dyDescent="0.2">
      <c r="A50383" t="s">
        <v>154081</v>
      </c>
      <c r="B50383" t="s">
        <v>171592</v>
      </c>
      <c r="C50383" s="1">
        <v>40490</v>
      </c>
      <c r="D50383" t="s">
        <v>154094</v>
      </c>
      <c r="E50383" t="s">
        <v>154084</v>
      </c>
      <c r="F50383" t="s">
        <v>171593</v>
      </c>
      <c r="G50383" t="s">
        <v>171594</v>
      </c>
      <c r="H50383" t="s">
        <v>154087</v>
      </c>
      <c r="I50383" t="s">
        <v>62961</v>
      </c>
      <c r="J50383" s="1">
        <v>40508</v>
      </c>
      <c r="K50383">
        <v>0</v>
      </c>
      <c r="L50383">
        <v>24</v>
      </c>
      <c r="M50383" s="1">
        <v>40501</v>
      </c>
      <c r="N50383">
        <v>11</v>
      </c>
      <c r="O50383" t="s">
        <v>23</v>
      </c>
      <c r="P50383">
        <v>2</v>
      </c>
    </row>
    <row r="50384" spans="1:16" x14ac:dyDescent="0.2">
      <c r="A50384" t="s">
        <v>154081</v>
      </c>
      <c r="B50384" t="s">
        <v>171595</v>
      </c>
      <c r="C50384" s="1">
        <v>41644</v>
      </c>
      <c r="D50384" t="s">
        <v>154094</v>
      </c>
      <c r="E50384" t="s">
        <v>154084</v>
      </c>
      <c r="F50384" t="s">
        <v>171596</v>
      </c>
      <c r="G50384" t="s">
        <v>171597</v>
      </c>
      <c r="H50384" t="s">
        <v>154087</v>
      </c>
      <c r="I50384" t="s">
        <v>155486</v>
      </c>
      <c r="J50384" s="1">
        <v>42043</v>
      </c>
      <c r="K50384">
        <v>0</v>
      </c>
      <c r="L50384">
        <v>10</v>
      </c>
      <c r="M50384" s="1">
        <v>41751</v>
      </c>
      <c r="N50384">
        <v>107</v>
      </c>
      <c r="O50384" t="s">
        <v>23</v>
      </c>
      <c r="P50384">
        <v>2</v>
      </c>
    </row>
    <row r="50385" spans="1:16" x14ac:dyDescent="0.2">
      <c r="A50385" t="s">
        <v>154081</v>
      </c>
      <c r="B50385" t="s">
        <v>171598</v>
      </c>
      <c r="C50385" s="1">
        <v>41764</v>
      </c>
      <c r="D50385" t="s">
        <v>164263</v>
      </c>
      <c r="E50385" t="s">
        <v>154084</v>
      </c>
      <c r="F50385" t="s">
        <v>171599</v>
      </c>
      <c r="G50385" t="s">
        <v>171600</v>
      </c>
      <c r="H50385" t="s">
        <v>154087</v>
      </c>
      <c r="I50385" t="s">
        <v>154321</v>
      </c>
      <c r="J50385" s="1">
        <v>42799</v>
      </c>
      <c r="K50385">
        <v>0</v>
      </c>
      <c r="L50385">
        <v>3</v>
      </c>
      <c r="M50385" s="1">
        <v>41773</v>
      </c>
      <c r="N50385">
        <v>9</v>
      </c>
      <c r="O50385" t="s">
        <v>23</v>
      </c>
      <c r="P50385">
        <v>2</v>
      </c>
    </row>
    <row r="50386" spans="1:16" x14ac:dyDescent="0.2">
      <c r="A50386" t="s">
        <v>154081</v>
      </c>
      <c r="B50386" t="s">
        <v>171601</v>
      </c>
      <c r="C50386" s="1">
        <v>41803</v>
      </c>
      <c r="D50386" t="s">
        <v>154090</v>
      </c>
      <c r="E50386" t="s">
        <v>154084</v>
      </c>
      <c r="F50386" t="s">
        <v>171602</v>
      </c>
      <c r="G50386" t="s">
        <v>171603</v>
      </c>
      <c r="H50386" t="s">
        <v>154087</v>
      </c>
      <c r="I50386" t="s">
        <v>171604</v>
      </c>
      <c r="J50386" s="1">
        <v>42279</v>
      </c>
      <c r="K50386">
        <v>0</v>
      </c>
      <c r="L50386">
        <v>7</v>
      </c>
      <c r="M50386" s="1">
        <v>42257</v>
      </c>
      <c r="N50386">
        <v>454</v>
      </c>
      <c r="O50386" t="s">
        <v>23</v>
      </c>
      <c r="P50386">
        <v>2</v>
      </c>
    </row>
    <row r="50387" spans="1:16" x14ac:dyDescent="0.2">
      <c r="A50387" t="s">
        <v>154081</v>
      </c>
      <c r="B50387" t="s">
        <v>171605</v>
      </c>
      <c r="C50387" s="1">
        <v>39212</v>
      </c>
      <c r="D50387" t="s">
        <v>154180</v>
      </c>
      <c r="E50387" t="s">
        <v>154084</v>
      </c>
      <c r="F50387" t="s">
        <v>171606</v>
      </c>
      <c r="G50387" t="s">
        <v>171607</v>
      </c>
      <c r="H50387" t="s">
        <v>154087</v>
      </c>
      <c r="I50387" t="s">
        <v>154321</v>
      </c>
      <c r="J50387" s="1">
        <v>41863</v>
      </c>
      <c r="K50387">
        <v>0</v>
      </c>
      <c r="L50387">
        <v>4</v>
      </c>
      <c r="M50387" s="1">
        <v>39213</v>
      </c>
      <c r="N50387">
        <v>1</v>
      </c>
      <c r="O50387" t="s">
        <v>23</v>
      </c>
      <c r="P50387">
        <v>2</v>
      </c>
    </row>
    <row r="50388" spans="1:16" x14ac:dyDescent="0.2">
      <c r="A50388" t="s">
        <v>154081</v>
      </c>
      <c r="B50388" t="s">
        <v>171608</v>
      </c>
      <c r="C50388" s="1">
        <v>42128</v>
      </c>
      <c r="D50388" t="s">
        <v>154973</v>
      </c>
      <c r="E50388" t="s">
        <v>154084</v>
      </c>
      <c r="F50388" t="s">
        <v>171609</v>
      </c>
      <c r="G50388" t="s">
        <v>171610</v>
      </c>
      <c r="H50388" t="s">
        <v>154087</v>
      </c>
      <c r="I50388" t="s">
        <v>88167</v>
      </c>
      <c r="J50388" s="1">
        <v>42307</v>
      </c>
      <c r="K50388">
        <v>0</v>
      </c>
      <c r="L50388">
        <v>4</v>
      </c>
      <c r="M50388" s="1">
        <v>42305</v>
      </c>
      <c r="N50388">
        <v>177</v>
      </c>
      <c r="O50388" t="s">
        <v>23</v>
      </c>
      <c r="P50388">
        <v>2</v>
      </c>
    </row>
    <row r="50389" spans="1:16" x14ac:dyDescent="0.2">
      <c r="A50389" t="s">
        <v>154081</v>
      </c>
      <c r="B50389" t="s">
        <v>171611</v>
      </c>
      <c r="C50389" s="1">
        <v>40676</v>
      </c>
      <c r="D50389" t="s">
        <v>154126</v>
      </c>
      <c r="E50389" t="s">
        <v>154084</v>
      </c>
      <c r="F50389" t="s">
        <v>171612</v>
      </c>
      <c r="G50389" t="s">
        <v>171613</v>
      </c>
      <c r="H50389" t="s">
        <v>154087</v>
      </c>
      <c r="I50389" t="s">
        <v>88167</v>
      </c>
      <c r="J50389" s="1">
        <v>40825</v>
      </c>
      <c r="K50389">
        <v>0</v>
      </c>
      <c r="L50389">
        <v>3</v>
      </c>
      <c r="M50389" s="1">
        <v>40680</v>
      </c>
      <c r="N50389">
        <v>4</v>
      </c>
      <c r="O50389" t="s">
        <v>84</v>
      </c>
      <c r="P50389">
        <v>2</v>
      </c>
    </row>
    <row r="50390" spans="1:16" x14ac:dyDescent="0.2">
      <c r="A50390" t="s">
        <v>154081</v>
      </c>
      <c r="B50390" t="s">
        <v>171614</v>
      </c>
      <c r="C50390" s="1">
        <v>42809</v>
      </c>
      <c r="D50390" t="s">
        <v>154341</v>
      </c>
      <c r="E50390" t="s">
        <v>154084</v>
      </c>
      <c r="F50390" t="s">
        <v>171615</v>
      </c>
      <c r="G50390" t="s">
        <v>171616</v>
      </c>
      <c r="H50390" t="s">
        <v>154087</v>
      </c>
      <c r="I50390" t="s">
        <v>158210</v>
      </c>
      <c r="J50390" s="1">
        <v>43028</v>
      </c>
      <c r="K50390">
        <v>0</v>
      </c>
      <c r="L50390">
        <v>11</v>
      </c>
      <c r="M50390" s="1">
        <v>42815</v>
      </c>
      <c r="N50390">
        <v>6</v>
      </c>
      <c r="O50390" t="s">
        <v>23</v>
      </c>
      <c r="P50390">
        <v>2</v>
      </c>
    </row>
    <row r="50391" spans="1:16" x14ac:dyDescent="0.2">
      <c r="A50391" t="s">
        <v>154081</v>
      </c>
      <c r="B50391" t="s">
        <v>171617</v>
      </c>
      <c r="C50391" s="1">
        <v>40838</v>
      </c>
      <c r="D50391" t="s">
        <v>154094</v>
      </c>
      <c r="E50391" t="s">
        <v>154084</v>
      </c>
      <c r="F50391" t="s">
        <v>171618</v>
      </c>
      <c r="G50391" t="s">
        <v>171619</v>
      </c>
      <c r="H50391" t="s">
        <v>154087</v>
      </c>
      <c r="I50391" t="s">
        <v>154152</v>
      </c>
      <c r="J50391" s="1">
        <v>41418</v>
      </c>
      <c r="K50391">
        <v>0</v>
      </c>
      <c r="L50391">
        <v>8</v>
      </c>
      <c r="M50391" s="1">
        <v>41412</v>
      </c>
      <c r="N50391">
        <v>574</v>
      </c>
      <c r="O50391" t="s">
        <v>23</v>
      </c>
      <c r="P50391">
        <v>2</v>
      </c>
    </row>
    <row r="50392" spans="1:16" x14ac:dyDescent="0.2">
      <c r="A50392" t="s">
        <v>154081</v>
      </c>
      <c r="B50392" t="s">
        <v>171620</v>
      </c>
      <c r="C50392" s="1">
        <v>40585</v>
      </c>
      <c r="D50392" t="s">
        <v>154149</v>
      </c>
      <c r="E50392" t="s">
        <v>154084</v>
      </c>
      <c r="F50392" t="s">
        <v>171621</v>
      </c>
      <c r="G50392" t="s">
        <v>171622</v>
      </c>
      <c r="H50392" t="s">
        <v>154087</v>
      </c>
      <c r="I50392" t="s">
        <v>88167</v>
      </c>
      <c r="J50392" s="1">
        <v>43455</v>
      </c>
      <c r="K50392">
        <v>0</v>
      </c>
      <c r="L50392">
        <v>6</v>
      </c>
      <c r="M50392" s="1">
        <v>43450</v>
      </c>
      <c r="N50392">
        <v>2865</v>
      </c>
      <c r="O50392" t="s">
        <v>84</v>
      </c>
      <c r="P50392">
        <v>2</v>
      </c>
    </row>
    <row r="50393" spans="1:16" x14ac:dyDescent="0.2">
      <c r="A50393" t="s">
        <v>154081</v>
      </c>
      <c r="B50393" t="s">
        <v>171623</v>
      </c>
      <c r="C50393" s="1">
        <v>42550</v>
      </c>
      <c r="D50393" t="s">
        <v>154094</v>
      </c>
      <c r="E50393" t="s">
        <v>154084</v>
      </c>
      <c r="F50393" t="s">
        <v>171624</v>
      </c>
      <c r="G50393" t="s">
        <v>171625</v>
      </c>
      <c r="H50393" t="s">
        <v>88167</v>
      </c>
      <c r="I50393" t="s">
        <v>154138</v>
      </c>
      <c r="J50393" s="1">
        <v>42573</v>
      </c>
      <c r="K50393">
        <v>0</v>
      </c>
      <c r="L50393">
        <v>5</v>
      </c>
      <c r="M50393" s="1">
        <v>42566</v>
      </c>
      <c r="N50393">
        <v>16</v>
      </c>
      <c r="O50393" t="s">
        <v>84</v>
      </c>
      <c r="P50393">
        <v>2</v>
      </c>
    </row>
    <row r="50394" spans="1:16" x14ac:dyDescent="0.2">
      <c r="A50394" t="s">
        <v>154081</v>
      </c>
      <c r="B50394" t="s">
        <v>171626</v>
      </c>
      <c r="C50394" s="1">
        <v>38782</v>
      </c>
      <c r="D50394" t="s">
        <v>154094</v>
      </c>
      <c r="E50394" t="s">
        <v>154084</v>
      </c>
      <c r="F50394" t="s">
        <v>171627</v>
      </c>
      <c r="G50394" t="s">
        <v>171628</v>
      </c>
      <c r="H50394" t="s">
        <v>154087</v>
      </c>
      <c r="I50394" t="s">
        <v>171629</v>
      </c>
      <c r="J50394" s="1">
        <v>40275</v>
      </c>
      <c r="K50394">
        <v>0</v>
      </c>
      <c r="L50394">
        <v>7</v>
      </c>
      <c r="M50394" s="1">
        <v>39781</v>
      </c>
      <c r="N50394">
        <v>999</v>
      </c>
      <c r="O50394" t="s">
        <v>23</v>
      </c>
      <c r="P50394">
        <v>2</v>
      </c>
    </row>
    <row r="50395" spans="1:16" x14ac:dyDescent="0.2">
      <c r="A50395" t="s">
        <v>154081</v>
      </c>
      <c r="B50395" t="s">
        <v>171630</v>
      </c>
      <c r="C50395" s="1">
        <v>42820</v>
      </c>
      <c r="D50395" t="s">
        <v>154090</v>
      </c>
      <c r="E50395" t="s">
        <v>154084</v>
      </c>
      <c r="F50395" t="s">
        <v>171631</v>
      </c>
      <c r="G50395" t="s">
        <v>171632</v>
      </c>
      <c r="H50395" t="s">
        <v>154087</v>
      </c>
      <c r="I50395" t="s">
        <v>171633</v>
      </c>
      <c r="J50395" s="1">
        <v>43133</v>
      </c>
      <c r="K50395">
        <v>0</v>
      </c>
      <c r="L50395">
        <v>26</v>
      </c>
      <c r="M50395" s="1">
        <v>43129</v>
      </c>
      <c r="N50395">
        <v>309</v>
      </c>
      <c r="O50395" t="s">
        <v>23</v>
      </c>
      <c r="P50395">
        <v>2</v>
      </c>
    </row>
    <row r="50396" spans="1:16" x14ac:dyDescent="0.2">
      <c r="A50396" t="s">
        <v>154081</v>
      </c>
      <c r="B50396" t="s">
        <v>171634</v>
      </c>
      <c r="C50396" s="1">
        <v>41023</v>
      </c>
      <c r="D50396" t="s">
        <v>154380</v>
      </c>
      <c r="E50396" t="s">
        <v>154084</v>
      </c>
      <c r="F50396" t="s">
        <v>171635</v>
      </c>
      <c r="G50396" t="s">
        <v>171636</v>
      </c>
      <c r="H50396" t="s">
        <v>154087</v>
      </c>
      <c r="I50396" t="s">
        <v>154321</v>
      </c>
      <c r="J50396" s="1">
        <v>41040</v>
      </c>
      <c r="K50396">
        <v>0</v>
      </c>
      <c r="L50396">
        <v>7</v>
      </c>
      <c r="M50396" s="1">
        <v>41026</v>
      </c>
      <c r="N50396">
        <v>3</v>
      </c>
      <c r="O50396" t="s">
        <v>23</v>
      </c>
      <c r="P50396">
        <v>2</v>
      </c>
    </row>
    <row r="50397" spans="1:16" x14ac:dyDescent="0.2">
      <c r="A50397" t="s">
        <v>154081</v>
      </c>
      <c r="B50397" t="s">
        <v>171637</v>
      </c>
      <c r="C50397" s="1">
        <v>41013</v>
      </c>
      <c r="D50397" t="s">
        <v>154314</v>
      </c>
      <c r="E50397" t="s">
        <v>154084</v>
      </c>
      <c r="F50397" t="s">
        <v>171638</v>
      </c>
      <c r="G50397" t="s">
        <v>171639</v>
      </c>
      <c r="H50397" t="s">
        <v>154087</v>
      </c>
      <c r="I50397" t="s">
        <v>154357</v>
      </c>
      <c r="J50397" s="1">
        <v>41208</v>
      </c>
      <c r="K50397">
        <v>0</v>
      </c>
      <c r="L50397">
        <v>13</v>
      </c>
      <c r="M50397" s="1">
        <v>41207</v>
      </c>
      <c r="N50397">
        <v>194</v>
      </c>
      <c r="O50397" t="s">
        <v>23</v>
      </c>
      <c r="P50397">
        <v>2</v>
      </c>
    </row>
    <row r="50398" spans="1:16" x14ac:dyDescent="0.2">
      <c r="A50398" t="s">
        <v>154081</v>
      </c>
      <c r="B50398" t="s">
        <v>171640</v>
      </c>
      <c r="C50398" s="1">
        <v>37866</v>
      </c>
      <c r="D50398" t="s">
        <v>154375</v>
      </c>
      <c r="E50398" t="s">
        <v>154084</v>
      </c>
      <c r="F50398" t="s">
        <v>171641</v>
      </c>
      <c r="G50398" t="s">
        <v>171642</v>
      </c>
      <c r="H50398" t="s">
        <v>154087</v>
      </c>
      <c r="I50398" t="s">
        <v>155161</v>
      </c>
      <c r="J50398" s="1">
        <v>42374</v>
      </c>
      <c r="K50398">
        <v>0</v>
      </c>
      <c r="L50398">
        <v>11</v>
      </c>
      <c r="M50398" s="1">
        <v>38594</v>
      </c>
      <c r="N50398">
        <v>728</v>
      </c>
      <c r="O50398" t="s">
        <v>23</v>
      </c>
      <c r="P50398">
        <v>2</v>
      </c>
    </row>
    <row r="50399" spans="1:16" x14ac:dyDescent="0.2">
      <c r="A50399" t="s">
        <v>154081</v>
      </c>
      <c r="B50399" t="s">
        <v>171643</v>
      </c>
      <c r="C50399" s="1">
        <v>40399</v>
      </c>
      <c r="D50399" t="s">
        <v>154197</v>
      </c>
      <c r="E50399" t="s">
        <v>154084</v>
      </c>
      <c r="F50399" t="s">
        <v>171644</v>
      </c>
      <c r="G50399" t="s">
        <v>171645</v>
      </c>
      <c r="H50399" t="s">
        <v>154087</v>
      </c>
      <c r="I50399" t="s">
        <v>158718</v>
      </c>
      <c r="J50399" s="1">
        <v>40634</v>
      </c>
      <c r="K50399">
        <v>0</v>
      </c>
      <c r="L50399">
        <v>13</v>
      </c>
      <c r="M50399" s="1">
        <v>40632</v>
      </c>
      <c r="N50399">
        <v>233</v>
      </c>
      <c r="O50399" t="s">
        <v>23</v>
      </c>
      <c r="P50399">
        <v>2</v>
      </c>
    </row>
    <row r="50400" spans="1:16" x14ac:dyDescent="0.2">
      <c r="A50400" t="s">
        <v>154081</v>
      </c>
      <c r="B50400" t="s">
        <v>171646</v>
      </c>
      <c r="C50400" s="1">
        <v>38880</v>
      </c>
      <c r="D50400" t="s">
        <v>154626</v>
      </c>
      <c r="E50400" t="s">
        <v>154084</v>
      </c>
      <c r="F50400" t="s">
        <v>171647</v>
      </c>
      <c r="G50400" t="s">
        <v>171648</v>
      </c>
      <c r="H50400" t="s">
        <v>154087</v>
      </c>
      <c r="I50400" t="s">
        <v>171649</v>
      </c>
      <c r="J50400" s="1">
        <v>40962</v>
      </c>
      <c r="K50400">
        <v>0</v>
      </c>
      <c r="L50400">
        <v>5</v>
      </c>
      <c r="M50400" s="1">
        <v>38968</v>
      </c>
      <c r="N50400">
        <v>88</v>
      </c>
      <c r="O50400" t="s">
        <v>84</v>
      </c>
      <c r="P50400">
        <v>2</v>
      </c>
    </row>
    <row r="50401" spans="1:16" x14ac:dyDescent="0.2">
      <c r="A50401" t="s">
        <v>154081</v>
      </c>
      <c r="B50401" t="s">
        <v>171650</v>
      </c>
      <c r="C50401" s="1">
        <v>38627</v>
      </c>
      <c r="D50401" t="s">
        <v>154385</v>
      </c>
      <c r="E50401" t="s">
        <v>154084</v>
      </c>
      <c r="F50401" t="s">
        <v>171651</v>
      </c>
      <c r="G50401" t="s">
        <v>171652</v>
      </c>
      <c r="H50401" t="s">
        <v>154087</v>
      </c>
      <c r="I50401" t="s">
        <v>36515</v>
      </c>
      <c r="J50401" s="1">
        <v>40962</v>
      </c>
      <c r="K50401">
        <v>0</v>
      </c>
      <c r="L50401">
        <v>18</v>
      </c>
      <c r="M50401" s="1">
        <v>39023</v>
      </c>
      <c r="N50401">
        <v>396</v>
      </c>
      <c r="O50401" t="s">
        <v>91</v>
      </c>
      <c r="P50401">
        <v>4</v>
      </c>
    </row>
    <row r="50402" spans="1:16" x14ac:dyDescent="0.2">
      <c r="A50402" t="s">
        <v>154081</v>
      </c>
      <c r="B50402" t="s">
        <v>171653</v>
      </c>
      <c r="C50402" s="1">
        <v>40170</v>
      </c>
      <c r="D50402" t="s">
        <v>154083</v>
      </c>
      <c r="E50402" t="s">
        <v>154084</v>
      </c>
      <c r="F50402" t="s">
        <v>171654</v>
      </c>
      <c r="G50402" t="s">
        <v>171655</v>
      </c>
      <c r="H50402" t="s">
        <v>154087</v>
      </c>
      <c r="I50402" t="s">
        <v>88167</v>
      </c>
      <c r="J50402" s="1">
        <v>41516</v>
      </c>
      <c r="K50402">
        <v>0</v>
      </c>
      <c r="L50402">
        <v>17</v>
      </c>
      <c r="M50402" s="1">
        <v>41507</v>
      </c>
      <c r="N50402">
        <v>1337</v>
      </c>
      <c r="O50402" t="s">
        <v>23</v>
      </c>
      <c r="P50402">
        <v>2</v>
      </c>
    </row>
    <row r="50403" spans="1:16" x14ac:dyDescent="0.2">
      <c r="A50403" t="s">
        <v>154081</v>
      </c>
      <c r="B50403" t="s">
        <v>171656</v>
      </c>
      <c r="C50403" s="1">
        <v>39401</v>
      </c>
      <c r="D50403" t="s">
        <v>154804</v>
      </c>
      <c r="E50403" t="s">
        <v>154084</v>
      </c>
      <c r="F50403" t="s">
        <v>171657</v>
      </c>
      <c r="G50403" t="s">
        <v>171658</v>
      </c>
      <c r="H50403" t="s">
        <v>154087</v>
      </c>
      <c r="I50403" t="s">
        <v>171659</v>
      </c>
      <c r="J50403" s="1">
        <v>39802</v>
      </c>
      <c r="K50403">
        <v>0</v>
      </c>
      <c r="L50403">
        <v>20</v>
      </c>
      <c r="M50403" s="1">
        <v>39791</v>
      </c>
      <c r="N50403">
        <v>390</v>
      </c>
      <c r="O50403" t="s">
        <v>23</v>
      </c>
      <c r="P50403">
        <v>2</v>
      </c>
    </row>
    <row r="50404" spans="1:16" x14ac:dyDescent="0.2">
      <c r="A50404" t="s">
        <v>154081</v>
      </c>
      <c r="B50404" t="s">
        <v>171660</v>
      </c>
      <c r="C50404" s="1">
        <v>38141</v>
      </c>
      <c r="D50404" t="s">
        <v>154140</v>
      </c>
      <c r="E50404" t="s">
        <v>154084</v>
      </c>
      <c r="F50404" t="s">
        <v>171661</v>
      </c>
      <c r="G50404" t="s">
        <v>171662</v>
      </c>
      <c r="H50404" t="s">
        <v>154087</v>
      </c>
      <c r="I50404" t="s">
        <v>157467</v>
      </c>
      <c r="J50404" s="1">
        <v>42374</v>
      </c>
      <c r="K50404">
        <v>0</v>
      </c>
      <c r="L50404">
        <v>8</v>
      </c>
      <c r="M50404" s="1">
        <v>38631</v>
      </c>
      <c r="N50404">
        <v>490</v>
      </c>
      <c r="O50404" t="s">
        <v>84</v>
      </c>
      <c r="P50404">
        <v>2</v>
      </c>
    </row>
    <row r="50405" spans="1:16" x14ac:dyDescent="0.2">
      <c r="A50405" t="s">
        <v>154081</v>
      </c>
      <c r="B50405" t="s">
        <v>171663</v>
      </c>
      <c r="C50405" s="1">
        <v>41286</v>
      </c>
      <c r="D50405" t="s">
        <v>154094</v>
      </c>
      <c r="E50405" t="s">
        <v>154084</v>
      </c>
      <c r="F50405" t="s">
        <v>171664</v>
      </c>
      <c r="G50405" t="s">
        <v>171665</v>
      </c>
      <c r="H50405" t="s">
        <v>154087</v>
      </c>
      <c r="I50405" t="s">
        <v>154392</v>
      </c>
      <c r="J50405" s="1">
        <v>41334</v>
      </c>
      <c r="K50405">
        <v>0</v>
      </c>
      <c r="L50405">
        <v>7</v>
      </c>
      <c r="M50405" s="1">
        <v>41324</v>
      </c>
      <c r="N50405">
        <v>38</v>
      </c>
      <c r="O50405" t="s">
        <v>23</v>
      </c>
      <c r="P50405">
        <v>2</v>
      </c>
    </row>
    <row r="50406" spans="1:16" x14ac:dyDescent="0.2">
      <c r="A50406" t="s">
        <v>154081</v>
      </c>
      <c r="B50406" t="s">
        <v>171666</v>
      </c>
      <c r="C50406" s="1">
        <v>40501</v>
      </c>
      <c r="D50406" t="s">
        <v>155021</v>
      </c>
      <c r="E50406" t="s">
        <v>154084</v>
      </c>
      <c r="F50406" t="s">
        <v>171667</v>
      </c>
      <c r="G50406" t="s">
        <v>171668</v>
      </c>
      <c r="H50406" t="s">
        <v>154087</v>
      </c>
      <c r="I50406" t="s">
        <v>62961</v>
      </c>
      <c r="J50406" s="1">
        <v>40704</v>
      </c>
      <c r="K50406">
        <v>0</v>
      </c>
      <c r="L50406">
        <v>6</v>
      </c>
      <c r="M50406" s="1">
        <v>40702</v>
      </c>
      <c r="N50406">
        <v>201</v>
      </c>
      <c r="O50406" t="s">
        <v>23</v>
      </c>
      <c r="P50406">
        <v>2</v>
      </c>
    </row>
    <row r="50407" spans="1:16" x14ac:dyDescent="0.2">
      <c r="A50407" t="s">
        <v>154081</v>
      </c>
      <c r="B50407" t="s">
        <v>171669</v>
      </c>
      <c r="C50407" s="1">
        <v>39494</v>
      </c>
      <c r="D50407" t="s">
        <v>155292</v>
      </c>
      <c r="E50407" t="s">
        <v>154084</v>
      </c>
      <c r="F50407" t="s">
        <v>171670</v>
      </c>
      <c r="G50407" t="s">
        <v>171671</v>
      </c>
      <c r="H50407" t="s">
        <v>154087</v>
      </c>
      <c r="I50407" t="s">
        <v>36815</v>
      </c>
      <c r="J50407" s="1">
        <v>42153</v>
      </c>
      <c r="K50407">
        <v>0</v>
      </c>
      <c r="L50407">
        <v>27</v>
      </c>
      <c r="M50407" s="1">
        <v>42143</v>
      </c>
      <c r="N50407">
        <v>2649</v>
      </c>
      <c r="O50407" t="s">
        <v>23</v>
      </c>
      <c r="P50407">
        <v>2</v>
      </c>
    </row>
    <row r="50408" spans="1:16" x14ac:dyDescent="0.2">
      <c r="A50408" t="s">
        <v>154081</v>
      </c>
      <c r="B50408" t="s">
        <v>171672</v>
      </c>
      <c r="C50408" s="1">
        <v>38631</v>
      </c>
      <c r="D50408" t="s">
        <v>154385</v>
      </c>
      <c r="E50408" t="s">
        <v>154084</v>
      </c>
      <c r="F50408" t="s">
        <v>171673</v>
      </c>
      <c r="G50408" t="s">
        <v>171674</v>
      </c>
      <c r="H50408" t="s">
        <v>154087</v>
      </c>
      <c r="I50408" t="s">
        <v>170966</v>
      </c>
      <c r="J50408" s="1">
        <v>41039</v>
      </c>
      <c r="K50408">
        <v>0</v>
      </c>
      <c r="L50408">
        <v>7</v>
      </c>
      <c r="M50408" s="1">
        <v>39042</v>
      </c>
      <c r="N50408">
        <v>411</v>
      </c>
      <c r="O50408" t="s">
        <v>23</v>
      </c>
      <c r="P50408">
        <v>2</v>
      </c>
    </row>
    <row r="50409" spans="1:16" x14ac:dyDescent="0.2">
      <c r="A50409" t="s">
        <v>154081</v>
      </c>
      <c r="B50409" t="s">
        <v>171675</v>
      </c>
      <c r="C50409" s="1">
        <v>41563</v>
      </c>
      <c r="D50409" t="s">
        <v>154552</v>
      </c>
      <c r="E50409" t="s">
        <v>154084</v>
      </c>
      <c r="F50409" t="s">
        <v>171676</v>
      </c>
      <c r="G50409" t="s">
        <v>171677</v>
      </c>
      <c r="H50409" t="s">
        <v>154087</v>
      </c>
      <c r="I50409" t="s">
        <v>171678</v>
      </c>
      <c r="J50409" s="1">
        <v>41649</v>
      </c>
      <c r="K50409">
        <v>0</v>
      </c>
      <c r="L50409">
        <v>15</v>
      </c>
      <c r="M50409" s="1">
        <v>41565</v>
      </c>
      <c r="N50409">
        <v>2</v>
      </c>
      <c r="O50409" t="s">
        <v>23</v>
      </c>
      <c r="P50409">
        <v>2</v>
      </c>
    </row>
    <row r="50410" spans="1:16" x14ac:dyDescent="0.2">
      <c r="A50410" t="s">
        <v>154081</v>
      </c>
      <c r="B50410" t="s">
        <v>171679</v>
      </c>
      <c r="C50410" s="1">
        <v>41840</v>
      </c>
      <c r="D50410" t="s">
        <v>155812</v>
      </c>
      <c r="E50410" t="s">
        <v>154084</v>
      </c>
      <c r="F50410" t="s">
        <v>171680</v>
      </c>
      <c r="G50410" t="s">
        <v>171681</v>
      </c>
      <c r="H50410" t="s">
        <v>154087</v>
      </c>
      <c r="I50410" t="s">
        <v>56141</v>
      </c>
      <c r="J50410" s="1">
        <v>42083</v>
      </c>
      <c r="K50410">
        <v>0</v>
      </c>
      <c r="L50410">
        <v>6</v>
      </c>
      <c r="M50410" s="1">
        <v>42074</v>
      </c>
      <c r="N50410">
        <v>234</v>
      </c>
      <c r="O50410" t="s">
        <v>23</v>
      </c>
      <c r="P50410">
        <v>2</v>
      </c>
    </row>
    <row r="50411" spans="1:16" x14ac:dyDescent="0.2">
      <c r="A50411" t="s">
        <v>154081</v>
      </c>
      <c r="B50411" t="s">
        <v>171682</v>
      </c>
      <c r="C50411" s="1">
        <v>39616</v>
      </c>
      <c r="D50411" t="s">
        <v>154094</v>
      </c>
      <c r="E50411" t="s">
        <v>154084</v>
      </c>
      <c r="F50411" t="s">
        <v>171683</v>
      </c>
      <c r="G50411" t="s">
        <v>171684</v>
      </c>
      <c r="H50411" t="s">
        <v>154087</v>
      </c>
      <c r="I50411" t="s">
        <v>171685</v>
      </c>
      <c r="J50411" s="1">
        <v>39626</v>
      </c>
      <c r="K50411">
        <v>0</v>
      </c>
      <c r="L50411">
        <v>6</v>
      </c>
      <c r="M50411" s="1">
        <v>39623</v>
      </c>
      <c r="N50411">
        <v>7</v>
      </c>
      <c r="O50411" t="s">
        <v>91</v>
      </c>
      <c r="P50411">
        <v>4</v>
      </c>
    </row>
    <row r="50412" spans="1:16" x14ac:dyDescent="0.2">
      <c r="A50412" t="s">
        <v>154081</v>
      </c>
      <c r="B50412" t="s">
        <v>171686</v>
      </c>
      <c r="C50412" s="1">
        <v>40571</v>
      </c>
      <c r="D50412" t="s">
        <v>154094</v>
      </c>
      <c r="E50412" t="s">
        <v>154084</v>
      </c>
      <c r="F50412" t="s">
        <v>171687</v>
      </c>
      <c r="G50412" t="s">
        <v>171688</v>
      </c>
      <c r="H50412" t="s">
        <v>154087</v>
      </c>
      <c r="I50412" t="s">
        <v>171689</v>
      </c>
      <c r="J50412" s="1">
        <v>40760</v>
      </c>
      <c r="K50412">
        <v>0</v>
      </c>
      <c r="L50412">
        <v>10</v>
      </c>
      <c r="M50412" s="1">
        <v>40759</v>
      </c>
      <c r="N50412">
        <v>188</v>
      </c>
      <c r="O50412" t="s">
        <v>23</v>
      </c>
      <c r="P50412">
        <v>2</v>
      </c>
    </row>
    <row r="50413" spans="1:16" x14ac:dyDescent="0.2">
      <c r="A50413" t="s">
        <v>154081</v>
      </c>
      <c r="B50413" t="s">
        <v>171690</v>
      </c>
      <c r="C50413" s="1">
        <v>39696</v>
      </c>
      <c r="D50413" t="s">
        <v>154375</v>
      </c>
      <c r="E50413" t="s">
        <v>154084</v>
      </c>
      <c r="F50413" t="s">
        <v>171691</v>
      </c>
      <c r="G50413" t="s">
        <v>171692</v>
      </c>
      <c r="H50413" t="s">
        <v>154087</v>
      </c>
      <c r="I50413" t="s">
        <v>171693</v>
      </c>
      <c r="J50413" s="1">
        <v>39826</v>
      </c>
      <c r="K50413">
        <v>0</v>
      </c>
      <c r="L50413">
        <v>8</v>
      </c>
      <c r="M50413" s="1">
        <v>39700</v>
      </c>
      <c r="N50413">
        <v>4</v>
      </c>
      <c r="O50413" t="s">
        <v>23</v>
      </c>
      <c r="P50413">
        <v>2</v>
      </c>
    </row>
    <row r="50414" spans="1:16" x14ac:dyDescent="0.2">
      <c r="A50414" t="s">
        <v>154081</v>
      </c>
      <c r="B50414" t="s">
        <v>171694</v>
      </c>
      <c r="C50414" s="1">
        <v>40439</v>
      </c>
      <c r="D50414" t="s">
        <v>154083</v>
      </c>
      <c r="E50414" t="s">
        <v>154084</v>
      </c>
      <c r="F50414" t="s">
        <v>171695</v>
      </c>
      <c r="G50414" t="s">
        <v>171696</v>
      </c>
      <c r="H50414" t="s">
        <v>154087</v>
      </c>
      <c r="I50414" t="s">
        <v>155548</v>
      </c>
      <c r="J50414" s="1">
        <v>40865</v>
      </c>
      <c r="K50414">
        <v>0</v>
      </c>
      <c r="L50414">
        <v>12</v>
      </c>
      <c r="M50414" s="1">
        <v>40862</v>
      </c>
      <c r="N50414">
        <v>423</v>
      </c>
      <c r="O50414" t="s">
        <v>84</v>
      </c>
      <c r="P50414">
        <v>2</v>
      </c>
    </row>
    <row r="50415" spans="1:16" x14ac:dyDescent="0.2">
      <c r="A50415" t="s">
        <v>154081</v>
      </c>
      <c r="B50415" t="s">
        <v>171697</v>
      </c>
      <c r="C50415" s="1">
        <v>39647</v>
      </c>
      <c r="D50415" t="s">
        <v>154094</v>
      </c>
      <c r="E50415" t="s">
        <v>154084</v>
      </c>
      <c r="F50415" t="s">
        <v>171698</v>
      </c>
      <c r="G50415" t="s">
        <v>171699</v>
      </c>
      <c r="H50415" t="s">
        <v>154087</v>
      </c>
      <c r="I50415" t="s">
        <v>171700</v>
      </c>
      <c r="J50415" s="1">
        <v>39997</v>
      </c>
      <c r="K50415">
        <v>0</v>
      </c>
      <c r="L50415">
        <v>8</v>
      </c>
      <c r="M50415" s="1">
        <v>39986</v>
      </c>
      <c r="N50415">
        <v>339</v>
      </c>
      <c r="O50415" t="s">
        <v>63</v>
      </c>
      <c r="P50415">
        <v>1</v>
      </c>
    </row>
    <row r="50416" spans="1:16" x14ac:dyDescent="0.2">
      <c r="A50416" t="s">
        <v>154081</v>
      </c>
      <c r="B50416" t="s">
        <v>171701</v>
      </c>
      <c r="C50416" s="1">
        <v>38814</v>
      </c>
      <c r="D50416" t="s">
        <v>154094</v>
      </c>
      <c r="E50416" t="s">
        <v>154084</v>
      </c>
      <c r="F50416" t="s">
        <v>171702</v>
      </c>
      <c r="G50416" t="s">
        <v>171703</v>
      </c>
      <c r="H50416" t="s">
        <v>154087</v>
      </c>
      <c r="I50416" t="s">
        <v>171704</v>
      </c>
      <c r="J50416" s="1">
        <v>39475</v>
      </c>
      <c r="K50416">
        <v>0</v>
      </c>
      <c r="L50416">
        <v>8</v>
      </c>
      <c r="M50416" s="1">
        <v>38817</v>
      </c>
      <c r="N50416">
        <v>3</v>
      </c>
      <c r="O50416" t="s">
        <v>23</v>
      </c>
      <c r="P50416">
        <v>2</v>
      </c>
    </row>
    <row r="50417" spans="1:16" x14ac:dyDescent="0.2">
      <c r="A50417" t="s">
        <v>154081</v>
      </c>
      <c r="B50417" t="s">
        <v>171705</v>
      </c>
      <c r="C50417" s="1">
        <v>40578</v>
      </c>
      <c r="D50417" t="s">
        <v>154094</v>
      </c>
      <c r="E50417" t="s">
        <v>154084</v>
      </c>
      <c r="F50417" t="s">
        <v>171706</v>
      </c>
      <c r="G50417" t="s">
        <v>171707</v>
      </c>
      <c r="H50417" t="s">
        <v>154087</v>
      </c>
      <c r="I50417" t="s">
        <v>154152</v>
      </c>
      <c r="J50417" s="1">
        <v>42002</v>
      </c>
      <c r="K50417">
        <v>0</v>
      </c>
      <c r="L50417">
        <v>6</v>
      </c>
      <c r="M50417" s="1">
        <v>40581</v>
      </c>
      <c r="N50417">
        <v>3</v>
      </c>
      <c r="O50417" t="s">
        <v>23</v>
      </c>
      <c r="P50417">
        <v>2</v>
      </c>
    </row>
    <row r="50418" spans="1:16" x14ac:dyDescent="0.2">
      <c r="A50418" t="s">
        <v>154081</v>
      </c>
      <c r="B50418" t="s">
        <v>171708</v>
      </c>
      <c r="C50418" s="1">
        <v>41762</v>
      </c>
      <c r="D50418" t="s">
        <v>154094</v>
      </c>
      <c r="E50418" t="s">
        <v>154084</v>
      </c>
      <c r="F50418" t="s">
        <v>171709</v>
      </c>
      <c r="G50418" t="s">
        <v>171710</v>
      </c>
      <c r="H50418" t="s">
        <v>154087</v>
      </c>
      <c r="I50418" t="s">
        <v>88167</v>
      </c>
      <c r="J50418" s="1">
        <v>42279</v>
      </c>
      <c r="K50418">
        <v>0</v>
      </c>
      <c r="L50418">
        <v>3</v>
      </c>
      <c r="M50418" s="1">
        <v>42277</v>
      </c>
      <c r="N50418">
        <v>515</v>
      </c>
      <c r="O50418" t="s">
        <v>23</v>
      </c>
      <c r="P50418">
        <v>2</v>
      </c>
    </row>
    <row r="50419" spans="1:16" x14ac:dyDescent="0.2">
      <c r="A50419" t="s">
        <v>154081</v>
      </c>
      <c r="B50419" t="s">
        <v>171711</v>
      </c>
      <c r="C50419" s="1">
        <v>39886</v>
      </c>
      <c r="D50419" t="s">
        <v>154094</v>
      </c>
      <c r="E50419" t="s">
        <v>154084</v>
      </c>
      <c r="F50419" t="s">
        <v>171712</v>
      </c>
      <c r="G50419" t="s">
        <v>171713</v>
      </c>
      <c r="H50419" t="s">
        <v>154087</v>
      </c>
      <c r="I50419" t="s">
        <v>58126</v>
      </c>
      <c r="J50419" s="1">
        <v>40508</v>
      </c>
      <c r="K50419">
        <v>0</v>
      </c>
      <c r="L50419">
        <v>22</v>
      </c>
      <c r="M50419" s="1">
        <v>40502</v>
      </c>
      <c r="N50419">
        <v>616</v>
      </c>
      <c r="O50419" t="s">
        <v>23</v>
      </c>
      <c r="P50419">
        <v>2</v>
      </c>
    </row>
    <row r="50420" spans="1:16" x14ac:dyDescent="0.2">
      <c r="A50420" t="s">
        <v>154081</v>
      </c>
      <c r="B50420" t="s">
        <v>171714</v>
      </c>
      <c r="C50420" s="1">
        <v>40827</v>
      </c>
      <c r="D50420" t="s">
        <v>154094</v>
      </c>
      <c r="E50420" t="s">
        <v>154084</v>
      </c>
      <c r="F50420" t="s">
        <v>171715</v>
      </c>
      <c r="G50420" t="s">
        <v>171716</v>
      </c>
      <c r="H50420" t="s">
        <v>154087</v>
      </c>
      <c r="I50420" t="s">
        <v>154421</v>
      </c>
      <c r="J50420" s="1">
        <v>41082</v>
      </c>
      <c r="K50420">
        <v>0</v>
      </c>
      <c r="L50420">
        <v>8</v>
      </c>
      <c r="M50420" s="1">
        <v>41072</v>
      </c>
      <c r="N50420">
        <v>245</v>
      </c>
      <c r="O50420" t="s">
        <v>23</v>
      </c>
      <c r="P50420">
        <v>2</v>
      </c>
    </row>
    <row r="50421" spans="1:16" x14ac:dyDescent="0.2">
      <c r="A50421" t="s">
        <v>154081</v>
      </c>
      <c r="B50421" t="s">
        <v>171717</v>
      </c>
      <c r="C50421" s="1">
        <v>39521</v>
      </c>
      <c r="D50421" t="s">
        <v>154804</v>
      </c>
      <c r="E50421" t="s">
        <v>154084</v>
      </c>
      <c r="F50421" t="s">
        <v>171718</v>
      </c>
      <c r="G50421" t="s">
        <v>171719</v>
      </c>
      <c r="H50421" t="s">
        <v>154087</v>
      </c>
      <c r="I50421" t="s">
        <v>154513</v>
      </c>
      <c r="J50421" s="1">
        <v>39696</v>
      </c>
      <c r="K50421">
        <v>0</v>
      </c>
      <c r="L50421">
        <v>13</v>
      </c>
      <c r="M50421" s="1">
        <v>39696</v>
      </c>
      <c r="N50421">
        <v>175</v>
      </c>
      <c r="O50421" t="s">
        <v>23</v>
      </c>
      <c r="P50421">
        <v>2</v>
      </c>
    </row>
    <row r="50422" spans="1:16" x14ac:dyDescent="0.2">
      <c r="A50422" t="s">
        <v>154081</v>
      </c>
      <c r="B50422" t="s">
        <v>171720</v>
      </c>
      <c r="C50422" s="1">
        <v>39608</v>
      </c>
      <c r="D50422" t="s">
        <v>97747</v>
      </c>
      <c r="E50422" t="s">
        <v>154084</v>
      </c>
      <c r="F50422" t="s">
        <v>171721</v>
      </c>
      <c r="G50422" t="s">
        <v>171722</v>
      </c>
      <c r="H50422" t="s">
        <v>154087</v>
      </c>
      <c r="I50422" t="s">
        <v>111794</v>
      </c>
      <c r="J50422" s="1">
        <v>41194</v>
      </c>
      <c r="K50422">
        <v>0</v>
      </c>
      <c r="L50422">
        <v>12</v>
      </c>
      <c r="M50422" s="1">
        <v>41183</v>
      </c>
      <c r="N50422">
        <v>1575</v>
      </c>
      <c r="O50422" t="s">
        <v>84</v>
      </c>
      <c r="P50422">
        <v>2</v>
      </c>
    </row>
    <row r="50423" spans="1:16" x14ac:dyDescent="0.2">
      <c r="A50423" t="s">
        <v>154081</v>
      </c>
      <c r="B50423" t="s">
        <v>171723</v>
      </c>
      <c r="C50423" s="1">
        <v>40913</v>
      </c>
      <c r="D50423" t="s">
        <v>154094</v>
      </c>
      <c r="E50423" t="s">
        <v>154084</v>
      </c>
      <c r="F50423" t="s">
        <v>171724</v>
      </c>
      <c r="G50423" t="s">
        <v>171725</v>
      </c>
      <c r="H50423" t="s">
        <v>154087</v>
      </c>
      <c r="I50423" t="s">
        <v>171726</v>
      </c>
      <c r="J50423" s="1">
        <v>40941</v>
      </c>
      <c r="K50423">
        <v>0</v>
      </c>
      <c r="L50423">
        <v>7</v>
      </c>
      <c r="M50423" s="1">
        <v>40936</v>
      </c>
      <c r="N50423">
        <v>23</v>
      </c>
      <c r="O50423" t="s">
        <v>23</v>
      </c>
      <c r="P50423">
        <v>2</v>
      </c>
    </row>
    <row r="50424" spans="1:16" x14ac:dyDescent="0.2">
      <c r="A50424" t="s">
        <v>154081</v>
      </c>
      <c r="B50424" t="s">
        <v>171727</v>
      </c>
      <c r="C50424" s="1">
        <v>42463</v>
      </c>
      <c r="D50424" t="s">
        <v>161225</v>
      </c>
      <c r="E50424" t="s">
        <v>154084</v>
      </c>
      <c r="F50424" t="s">
        <v>171728</v>
      </c>
      <c r="G50424" t="s">
        <v>171729</v>
      </c>
      <c r="H50424" t="s">
        <v>154087</v>
      </c>
      <c r="I50424" t="s">
        <v>171730</v>
      </c>
      <c r="J50424" s="1">
        <v>42794</v>
      </c>
      <c r="K50424">
        <v>0</v>
      </c>
      <c r="L50424">
        <v>8</v>
      </c>
      <c r="M50424" s="1">
        <v>42464</v>
      </c>
      <c r="N50424">
        <v>1</v>
      </c>
      <c r="O50424" t="s">
        <v>23</v>
      </c>
      <c r="P50424">
        <v>2</v>
      </c>
    </row>
    <row r="50425" spans="1:16" x14ac:dyDescent="0.2">
      <c r="A50425" t="s">
        <v>154081</v>
      </c>
      <c r="B50425" t="s">
        <v>171731</v>
      </c>
      <c r="C50425" s="1">
        <v>37566</v>
      </c>
      <c r="D50425" t="s">
        <v>154083</v>
      </c>
      <c r="E50425" t="s">
        <v>154084</v>
      </c>
      <c r="F50425" t="s">
        <v>171732</v>
      </c>
      <c r="G50425" t="s">
        <v>171733</v>
      </c>
      <c r="H50425" t="s">
        <v>154087</v>
      </c>
      <c r="I50425" t="s">
        <v>171734</v>
      </c>
      <c r="J50425" s="1">
        <v>42374</v>
      </c>
      <c r="K50425">
        <v>0</v>
      </c>
      <c r="L50425">
        <v>44</v>
      </c>
      <c r="M50425" s="1">
        <v>40898</v>
      </c>
      <c r="N50425">
        <v>3332</v>
      </c>
      <c r="O50425" t="s">
        <v>23</v>
      </c>
      <c r="P50425">
        <v>2</v>
      </c>
    </row>
    <row r="50426" spans="1:16" x14ac:dyDescent="0.2">
      <c r="A50426" t="s">
        <v>154081</v>
      </c>
      <c r="B50426" t="s">
        <v>171735</v>
      </c>
      <c r="C50426" s="1">
        <v>40674</v>
      </c>
      <c r="D50426" t="s">
        <v>154126</v>
      </c>
      <c r="E50426" t="s">
        <v>154084</v>
      </c>
      <c r="F50426" t="s">
        <v>171736</v>
      </c>
      <c r="G50426" t="s">
        <v>171737</v>
      </c>
      <c r="H50426" t="s">
        <v>154087</v>
      </c>
      <c r="I50426" t="s">
        <v>42557</v>
      </c>
      <c r="J50426" s="1">
        <v>40825</v>
      </c>
      <c r="K50426">
        <v>0</v>
      </c>
      <c r="L50426">
        <v>10</v>
      </c>
      <c r="M50426" s="1">
        <v>40675</v>
      </c>
      <c r="N50426">
        <v>1</v>
      </c>
      <c r="O50426" t="s">
        <v>23</v>
      </c>
      <c r="P50426">
        <v>2</v>
      </c>
    </row>
    <row r="50427" spans="1:16" x14ac:dyDescent="0.2">
      <c r="A50427" t="s">
        <v>154081</v>
      </c>
      <c r="B50427" t="s">
        <v>171738</v>
      </c>
      <c r="C50427" s="1">
        <v>38119</v>
      </c>
      <c r="D50427" t="s">
        <v>155846</v>
      </c>
      <c r="E50427" t="s">
        <v>154084</v>
      </c>
      <c r="F50427" t="s">
        <v>171739</v>
      </c>
      <c r="G50427" t="s">
        <v>171740</v>
      </c>
      <c r="H50427" t="s">
        <v>154087</v>
      </c>
      <c r="I50427" t="s">
        <v>171741</v>
      </c>
      <c r="J50427" s="1">
        <v>42374</v>
      </c>
      <c r="K50427">
        <v>0</v>
      </c>
      <c r="L50427">
        <v>12</v>
      </c>
      <c r="M50427" s="1">
        <v>39916</v>
      </c>
      <c r="N50427">
        <v>1797</v>
      </c>
      <c r="O50427" t="s">
        <v>23</v>
      </c>
      <c r="P50427">
        <v>2</v>
      </c>
    </row>
    <row r="50428" spans="1:16" x14ac:dyDescent="0.2">
      <c r="A50428" t="s">
        <v>154081</v>
      </c>
      <c r="B50428" t="s">
        <v>171742</v>
      </c>
      <c r="C50428" s="1">
        <v>41789</v>
      </c>
      <c r="D50428" t="s">
        <v>155602</v>
      </c>
      <c r="E50428" t="s">
        <v>154084</v>
      </c>
      <c r="F50428" t="s">
        <v>171743</v>
      </c>
      <c r="G50428" t="s">
        <v>171744</v>
      </c>
      <c r="H50428" t="s">
        <v>154087</v>
      </c>
      <c r="I50428" t="s">
        <v>88167</v>
      </c>
      <c r="J50428" s="1">
        <v>42937</v>
      </c>
      <c r="K50428">
        <v>0</v>
      </c>
      <c r="L50428">
        <v>5</v>
      </c>
      <c r="M50428" s="1">
        <v>42934</v>
      </c>
      <c r="N50428">
        <v>1145</v>
      </c>
      <c r="O50428" t="s">
        <v>23</v>
      </c>
      <c r="P50428">
        <v>2</v>
      </c>
    </row>
    <row r="50429" spans="1:16" x14ac:dyDescent="0.2">
      <c r="A50429" t="s">
        <v>154081</v>
      </c>
      <c r="B50429" t="s">
        <v>171745</v>
      </c>
      <c r="C50429" s="1">
        <v>42588</v>
      </c>
      <c r="D50429" t="s">
        <v>154341</v>
      </c>
      <c r="E50429" t="s">
        <v>154084</v>
      </c>
      <c r="F50429" t="s">
        <v>171746</v>
      </c>
      <c r="G50429" t="s">
        <v>171747</v>
      </c>
      <c r="H50429" t="s">
        <v>154087</v>
      </c>
      <c r="I50429" t="s">
        <v>164177</v>
      </c>
      <c r="J50429" s="1">
        <v>42644</v>
      </c>
      <c r="K50429">
        <v>0</v>
      </c>
      <c r="L50429">
        <v>15</v>
      </c>
      <c r="M50429" s="1">
        <v>42641</v>
      </c>
      <c r="N50429">
        <v>53</v>
      </c>
      <c r="O50429" t="s">
        <v>23</v>
      </c>
      <c r="P50429">
        <v>2</v>
      </c>
    </row>
    <row r="50430" spans="1:16" x14ac:dyDescent="0.2">
      <c r="A50430" t="s">
        <v>154081</v>
      </c>
      <c r="B50430" t="s">
        <v>171748</v>
      </c>
      <c r="C50430" s="1">
        <v>40819</v>
      </c>
      <c r="D50430" t="s">
        <v>158516</v>
      </c>
      <c r="E50430" t="s">
        <v>154084</v>
      </c>
      <c r="F50430" t="s">
        <v>171749</v>
      </c>
      <c r="G50430" t="s">
        <v>171750</v>
      </c>
      <c r="H50430" t="s">
        <v>154087</v>
      </c>
      <c r="I50430" t="s">
        <v>88167</v>
      </c>
      <c r="J50430" s="1">
        <v>40826</v>
      </c>
      <c r="K50430">
        <v>0</v>
      </c>
      <c r="L50430">
        <v>8</v>
      </c>
      <c r="M50430" s="1">
        <v>40821</v>
      </c>
      <c r="N50430">
        <v>2</v>
      </c>
      <c r="O50430" t="s">
        <v>23</v>
      </c>
      <c r="P50430">
        <v>2</v>
      </c>
    </row>
    <row r="50431" spans="1:16" x14ac:dyDescent="0.2">
      <c r="A50431" t="s">
        <v>154081</v>
      </c>
      <c r="B50431" t="s">
        <v>171751</v>
      </c>
      <c r="C50431" s="1">
        <v>41283</v>
      </c>
      <c r="D50431" t="s">
        <v>154083</v>
      </c>
      <c r="E50431" t="s">
        <v>154084</v>
      </c>
      <c r="F50431" t="s">
        <v>171752</v>
      </c>
      <c r="G50431" t="s">
        <v>171752</v>
      </c>
      <c r="H50431" t="s">
        <v>154087</v>
      </c>
      <c r="I50431" t="s">
        <v>171753</v>
      </c>
      <c r="J50431" s="1">
        <v>42723</v>
      </c>
      <c r="K50431">
        <v>0</v>
      </c>
      <c r="L50431">
        <v>10</v>
      </c>
      <c r="M50431" s="1">
        <v>42639</v>
      </c>
      <c r="N50431">
        <v>1356</v>
      </c>
      <c r="O50431" t="s">
        <v>23</v>
      </c>
      <c r="P50431">
        <v>2</v>
      </c>
    </row>
    <row r="50432" spans="1:16" x14ac:dyDescent="0.2">
      <c r="A50432" t="s">
        <v>154081</v>
      </c>
      <c r="B50432" t="s">
        <v>171754</v>
      </c>
      <c r="C50432" s="1">
        <v>40422</v>
      </c>
      <c r="D50432" t="s">
        <v>154326</v>
      </c>
      <c r="E50432" t="s">
        <v>154084</v>
      </c>
      <c r="F50432" t="s">
        <v>171755</v>
      </c>
      <c r="G50432" t="s">
        <v>171756</v>
      </c>
      <c r="H50432" t="s">
        <v>154087</v>
      </c>
      <c r="I50432" t="s">
        <v>154133</v>
      </c>
      <c r="J50432" s="1">
        <v>40825</v>
      </c>
      <c r="K50432">
        <v>0</v>
      </c>
      <c r="L50432">
        <v>4</v>
      </c>
      <c r="M50432" s="1">
        <v>40423</v>
      </c>
      <c r="N50432">
        <v>1</v>
      </c>
      <c r="O50432" t="s">
        <v>63</v>
      </c>
      <c r="P50432">
        <v>1</v>
      </c>
    </row>
    <row r="50433" spans="1:16" x14ac:dyDescent="0.2">
      <c r="A50433" t="s">
        <v>154081</v>
      </c>
      <c r="B50433" t="s">
        <v>171757</v>
      </c>
      <c r="C50433" s="1">
        <v>41090</v>
      </c>
      <c r="D50433" t="s">
        <v>154094</v>
      </c>
      <c r="E50433" t="s">
        <v>154084</v>
      </c>
      <c r="F50433" t="s">
        <v>171758</v>
      </c>
      <c r="G50433" t="s">
        <v>171759</v>
      </c>
      <c r="H50433" t="s">
        <v>154087</v>
      </c>
      <c r="I50433" t="s">
        <v>155365</v>
      </c>
      <c r="J50433" s="1">
        <v>41733</v>
      </c>
      <c r="K50433">
        <v>0</v>
      </c>
      <c r="L50433">
        <v>7</v>
      </c>
      <c r="M50433" s="1">
        <v>41720</v>
      </c>
      <c r="N50433">
        <v>630</v>
      </c>
      <c r="O50433" t="s">
        <v>23</v>
      </c>
      <c r="P50433">
        <v>2</v>
      </c>
    </row>
    <row r="50434" spans="1:16" x14ac:dyDescent="0.2">
      <c r="A50434" t="s">
        <v>154081</v>
      </c>
      <c r="B50434" t="s">
        <v>171760</v>
      </c>
      <c r="C50434" s="1">
        <v>39664</v>
      </c>
      <c r="D50434" t="s">
        <v>154083</v>
      </c>
      <c r="E50434" t="s">
        <v>154084</v>
      </c>
      <c r="F50434" t="s">
        <v>171761</v>
      </c>
      <c r="G50434" t="s">
        <v>171762</v>
      </c>
      <c r="H50434" t="s">
        <v>154087</v>
      </c>
      <c r="I50434" t="s">
        <v>36815</v>
      </c>
      <c r="J50434" s="1">
        <v>40781</v>
      </c>
      <c r="K50434">
        <v>0</v>
      </c>
      <c r="L50434">
        <v>73</v>
      </c>
      <c r="M50434" s="1">
        <v>40773</v>
      </c>
      <c r="N50434">
        <v>1109</v>
      </c>
      <c r="O50434" t="s">
        <v>23</v>
      </c>
      <c r="P50434">
        <v>2</v>
      </c>
    </row>
    <row r="50435" spans="1:16" x14ac:dyDescent="0.2">
      <c r="A50435" t="s">
        <v>154081</v>
      </c>
      <c r="B50435" t="s">
        <v>171763</v>
      </c>
      <c r="C50435" s="1">
        <v>38339</v>
      </c>
      <c r="D50435" t="s">
        <v>154375</v>
      </c>
      <c r="E50435" t="s">
        <v>154084</v>
      </c>
      <c r="F50435" t="s">
        <v>171764</v>
      </c>
      <c r="G50435" t="s">
        <v>171765</v>
      </c>
      <c r="H50435" t="s">
        <v>154087</v>
      </c>
      <c r="I50435" t="s">
        <v>157397</v>
      </c>
      <c r="J50435" s="1">
        <v>39819</v>
      </c>
      <c r="K50435">
        <v>0</v>
      </c>
      <c r="L50435">
        <v>11</v>
      </c>
      <c r="M50435" s="1">
        <v>39262</v>
      </c>
      <c r="N50435">
        <v>923</v>
      </c>
      <c r="O50435" t="s">
        <v>23</v>
      </c>
      <c r="P50435">
        <v>2</v>
      </c>
    </row>
    <row r="50436" spans="1:16" x14ac:dyDescent="0.2">
      <c r="A50436" t="s">
        <v>154081</v>
      </c>
      <c r="B50436" t="s">
        <v>171766</v>
      </c>
      <c r="C50436" s="1">
        <v>40288</v>
      </c>
      <c r="D50436" t="s">
        <v>154090</v>
      </c>
      <c r="E50436" t="s">
        <v>154084</v>
      </c>
      <c r="F50436" t="s">
        <v>171767</v>
      </c>
      <c r="G50436" t="s">
        <v>171768</v>
      </c>
      <c r="H50436" t="s">
        <v>154087</v>
      </c>
      <c r="I50436" t="s">
        <v>171769</v>
      </c>
      <c r="J50436" s="1">
        <v>41839</v>
      </c>
      <c r="K50436">
        <v>0</v>
      </c>
      <c r="L50436">
        <v>37</v>
      </c>
      <c r="M50436" s="1">
        <v>40359</v>
      </c>
      <c r="N50436">
        <v>71</v>
      </c>
      <c r="O50436" t="s">
        <v>23</v>
      </c>
      <c r="P50436">
        <v>2</v>
      </c>
    </row>
    <row r="50437" spans="1:16" x14ac:dyDescent="0.2">
      <c r="A50437" t="s">
        <v>154081</v>
      </c>
      <c r="B50437" t="s">
        <v>171770</v>
      </c>
      <c r="C50437" s="1">
        <v>39585</v>
      </c>
      <c r="D50437" t="s">
        <v>154126</v>
      </c>
      <c r="E50437" t="s">
        <v>154084</v>
      </c>
      <c r="F50437" t="s">
        <v>171771</v>
      </c>
      <c r="G50437" t="s">
        <v>171772</v>
      </c>
      <c r="H50437" t="s">
        <v>154087</v>
      </c>
      <c r="I50437" t="s">
        <v>155200</v>
      </c>
      <c r="J50437" s="1">
        <v>40825</v>
      </c>
      <c r="K50437">
        <v>0</v>
      </c>
      <c r="L50437">
        <v>12</v>
      </c>
      <c r="M50437" s="1">
        <v>39748</v>
      </c>
      <c r="N50437">
        <v>163</v>
      </c>
      <c r="O50437" t="s">
        <v>23</v>
      </c>
      <c r="P50437">
        <v>2</v>
      </c>
    </row>
    <row r="50438" spans="1:16" x14ac:dyDescent="0.2">
      <c r="A50438" t="s">
        <v>154081</v>
      </c>
      <c r="B50438" t="s">
        <v>171773</v>
      </c>
      <c r="C50438" s="1">
        <v>40951</v>
      </c>
      <c r="D50438" t="s">
        <v>154083</v>
      </c>
      <c r="E50438" t="s">
        <v>154084</v>
      </c>
      <c r="F50438" t="s">
        <v>171774</v>
      </c>
      <c r="G50438" t="s">
        <v>171775</v>
      </c>
      <c r="H50438" t="s">
        <v>41374</v>
      </c>
      <c r="I50438" t="s">
        <v>156838</v>
      </c>
      <c r="J50438" s="1">
        <v>42713</v>
      </c>
      <c r="K50438">
        <v>0</v>
      </c>
      <c r="L50438">
        <v>43</v>
      </c>
      <c r="M50438" s="1">
        <v>42701</v>
      </c>
      <c r="N50438">
        <v>1750</v>
      </c>
      <c r="O50438" t="s">
        <v>23</v>
      </c>
      <c r="P50438">
        <v>2</v>
      </c>
    </row>
    <row r="50439" spans="1:16" x14ac:dyDescent="0.2">
      <c r="A50439" t="s">
        <v>154081</v>
      </c>
      <c r="B50439" t="s">
        <v>171776</v>
      </c>
      <c r="C50439" s="1">
        <v>40217</v>
      </c>
      <c r="D50439" t="s">
        <v>154380</v>
      </c>
      <c r="E50439" t="s">
        <v>154084</v>
      </c>
      <c r="F50439" t="s">
        <v>171777</v>
      </c>
      <c r="G50439" t="s">
        <v>171778</v>
      </c>
      <c r="H50439" t="s">
        <v>154087</v>
      </c>
      <c r="I50439" t="s">
        <v>161608</v>
      </c>
      <c r="J50439" s="1">
        <v>40494</v>
      </c>
      <c r="K50439">
        <v>0</v>
      </c>
      <c r="L50439">
        <v>25</v>
      </c>
      <c r="M50439" s="1">
        <v>40481</v>
      </c>
      <c r="N50439">
        <v>264</v>
      </c>
      <c r="O50439" t="s">
        <v>23</v>
      </c>
      <c r="P50439">
        <v>2</v>
      </c>
    </row>
    <row r="50440" spans="1:16" x14ac:dyDescent="0.2">
      <c r="A50440" t="s">
        <v>154081</v>
      </c>
      <c r="B50440" t="s">
        <v>171779</v>
      </c>
      <c r="C50440" s="1">
        <v>41773</v>
      </c>
      <c r="D50440" t="s">
        <v>164263</v>
      </c>
      <c r="E50440" t="s">
        <v>154084</v>
      </c>
      <c r="F50440" t="s">
        <v>171780</v>
      </c>
      <c r="G50440" t="s">
        <v>171781</v>
      </c>
      <c r="H50440" t="s">
        <v>154087</v>
      </c>
      <c r="I50440" t="s">
        <v>154321</v>
      </c>
      <c r="J50440" s="1">
        <v>42799</v>
      </c>
      <c r="K50440">
        <v>0</v>
      </c>
      <c r="L50440">
        <v>3</v>
      </c>
      <c r="M50440" s="1">
        <v>41774</v>
      </c>
      <c r="N50440">
        <v>1</v>
      </c>
      <c r="O50440" t="s">
        <v>23</v>
      </c>
      <c r="P50440">
        <v>2</v>
      </c>
    </row>
    <row r="50441" spans="1:16" x14ac:dyDescent="0.2">
      <c r="A50441" t="s">
        <v>154081</v>
      </c>
      <c r="B50441" t="s">
        <v>171782</v>
      </c>
      <c r="C50441" s="1">
        <v>42363</v>
      </c>
      <c r="D50441" t="s">
        <v>154083</v>
      </c>
      <c r="E50441" t="s">
        <v>154084</v>
      </c>
      <c r="F50441" t="s">
        <v>171783</v>
      </c>
      <c r="G50441" t="s">
        <v>171784</v>
      </c>
      <c r="H50441" t="s">
        <v>154087</v>
      </c>
      <c r="I50441" t="s">
        <v>154621</v>
      </c>
      <c r="J50441" s="1">
        <v>42650</v>
      </c>
      <c r="K50441">
        <v>0</v>
      </c>
      <c r="L50441">
        <v>8</v>
      </c>
      <c r="M50441" s="1">
        <v>42429</v>
      </c>
      <c r="N50441">
        <v>66</v>
      </c>
      <c r="O50441" t="s">
        <v>23</v>
      </c>
      <c r="P50441">
        <v>2</v>
      </c>
    </row>
    <row r="50442" spans="1:16" x14ac:dyDescent="0.2">
      <c r="A50442" t="s">
        <v>154081</v>
      </c>
      <c r="B50442" t="s">
        <v>171785</v>
      </c>
      <c r="C50442" s="1">
        <v>39292</v>
      </c>
      <c r="D50442" t="s">
        <v>154573</v>
      </c>
      <c r="E50442" t="s">
        <v>154084</v>
      </c>
      <c r="F50442" t="s">
        <v>171786</v>
      </c>
      <c r="G50442" t="s">
        <v>171787</v>
      </c>
      <c r="H50442" t="s">
        <v>154087</v>
      </c>
      <c r="I50442" t="s">
        <v>171788</v>
      </c>
      <c r="J50442" s="1">
        <v>42335</v>
      </c>
      <c r="K50442">
        <v>0</v>
      </c>
      <c r="L50442">
        <v>17</v>
      </c>
      <c r="M50442" s="1">
        <v>42330</v>
      </c>
      <c r="N50442">
        <v>3038</v>
      </c>
      <c r="O50442" t="s">
        <v>23</v>
      </c>
      <c r="P50442">
        <v>2</v>
      </c>
    </row>
    <row r="50443" spans="1:16" x14ac:dyDescent="0.2">
      <c r="A50443" t="s">
        <v>154081</v>
      </c>
      <c r="B50443" t="s">
        <v>171789</v>
      </c>
      <c r="C50443" s="1">
        <v>41227</v>
      </c>
      <c r="D50443" t="s">
        <v>154631</v>
      </c>
      <c r="E50443" t="s">
        <v>154632</v>
      </c>
      <c r="F50443" t="s">
        <v>171790</v>
      </c>
      <c r="G50443" t="s">
        <v>171791</v>
      </c>
      <c r="H50443" t="s">
        <v>154087</v>
      </c>
      <c r="I50443" t="s">
        <v>154138</v>
      </c>
      <c r="J50443" s="1">
        <v>41470</v>
      </c>
      <c r="K50443">
        <v>0</v>
      </c>
      <c r="L50443">
        <v>6</v>
      </c>
      <c r="M50443" s="1">
        <v>41470</v>
      </c>
      <c r="N50443">
        <v>243</v>
      </c>
      <c r="O50443" t="s">
        <v>23</v>
      </c>
      <c r="P50443">
        <v>2</v>
      </c>
    </row>
    <row r="50444" spans="1:16" x14ac:dyDescent="0.2">
      <c r="A50444" t="s">
        <v>154081</v>
      </c>
      <c r="B50444" t="s">
        <v>171792</v>
      </c>
      <c r="C50444" s="1">
        <v>41018</v>
      </c>
      <c r="D50444" t="s">
        <v>154094</v>
      </c>
      <c r="E50444" t="s">
        <v>154084</v>
      </c>
      <c r="F50444" t="s">
        <v>171793</v>
      </c>
      <c r="G50444" t="s">
        <v>171794</v>
      </c>
      <c r="H50444" t="s">
        <v>154087</v>
      </c>
      <c r="I50444" t="s">
        <v>161378</v>
      </c>
      <c r="J50444" s="1">
        <v>41803</v>
      </c>
      <c r="K50444">
        <v>0</v>
      </c>
      <c r="L50444">
        <v>6</v>
      </c>
      <c r="M50444" s="1">
        <v>41793</v>
      </c>
      <c r="N50444">
        <v>775</v>
      </c>
      <c r="O50444" t="s">
        <v>23</v>
      </c>
      <c r="P50444">
        <v>2</v>
      </c>
    </row>
    <row r="50445" spans="1:16" x14ac:dyDescent="0.2">
      <c r="A50445" t="s">
        <v>154081</v>
      </c>
      <c r="B50445" t="s">
        <v>171795</v>
      </c>
      <c r="C50445" s="1">
        <v>40327</v>
      </c>
      <c r="D50445" t="s">
        <v>154094</v>
      </c>
      <c r="E50445" t="s">
        <v>154084</v>
      </c>
      <c r="F50445" t="s">
        <v>171796</v>
      </c>
      <c r="G50445" t="s">
        <v>171797</v>
      </c>
      <c r="H50445" t="s">
        <v>154087</v>
      </c>
      <c r="I50445" t="s">
        <v>171798</v>
      </c>
      <c r="J50445" s="1">
        <v>41194</v>
      </c>
      <c r="K50445">
        <v>0</v>
      </c>
      <c r="L50445">
        <v>20</v>
      </c>
      <c r="M50445" s="1">
        <v>41187</v>
      </c>
      <c r="N50445">
        <v>860</v>
      </c>
      <c r="O50445" t="s">
        <v>63</v>
      </c>
      <c r="P50445">
        <v>1</v>
      </c>
    </row>
    <row r="50446" spans="1:16" x14ac:dyDescent="0.2">
      <c r="A50446" t="s">
        <v>154081</v>
      </c>
      <c r="B50446" t="s">
        <v>171799</v>
      </c>
      <c r="C50446" s="1">
        <v>39831</v>
      </c>
      <c r="D50446" t="s">
        <v>154083</v>
      </c>
      <c r="E50446" t="s">
        <v>154084</v>
      </c>
      <c r="F50446" t="s">
        <v>171800</v>
      </c>
      <c r="G50446" t="s">
        <v>171801</v>
      </c>
      <c r="H50446" t="s">
        <v>154087</v>
      </c>
      <c r="I50446" t="s">
        <v>171802</v>
      </c>
      <c r="J50446" s="1">
        <v>43420</v>
      </c>
      <c r="K50446">
        <v>0</v>
      </c>
      <c r="L50446">
        <v>11</v>
      </c>
      <c r="M50446" s="1">
        <v>40508</v>
      </c>
      <c r="N50446">
        <v>677</v>
      </c>
      <c r="O50446" t="s">
        <v>84</v>
      </c>
      <c r="P50446">
        <v>2</v>
      </c>
    </row>
    <row r="50447" spans="1:16" x14ac:dyDescent="0.2">
      <c r="A50447" t="s">
        <v>154081</v>
      </c>
      <c r="B50447" t="s">
        <v>171803</v>
      </c>
      <c r="C50447" s="1">
        <v>39984</v>
      </c>
      <c r="D50447" t="s">
        <v>154176</v>
      </c>
      <c r="E50447" t="s">
        <v>154084</v>
      </c>
      <c r="F50447" t="s">
        <v>171804</v>
      </c>
      <c r="G50447" t="s">
        <v>171805</v>
      </c>
      <c r="H50447" t="s">
        <v>154087</v>
      </c>
      <c r="I50447" t="s">
        <v>895</v>
      </c>
      <c r="J50447" s="1">
        <v>40081</v>
      </c>
      <c r="K50447">
        <v>0</v>
      </c>
      <c r="L50447">
        <v>10</v>
      </c>
      <c r="M50447" s="1">
        <v>40060</v>
      </c>
      <c r="N50447">
        <v>76</v>
      </c>
      <c r="O50447" t="s">
        <v>23</v>
      </c>
      <c r="P50447">
        <v>2</v>
      </c>
    </row>
    <row r="50448" spans="1:16" x14ac:dyDescent="0.2">
      <c r="A50448" t="s">
        <v>154081</v>
      </c>
      <c r="B50448" t="s">
        <v>171806</v>
      </c>
      <c r="C50448" s="1">
        <v>39386</v>
      </c>
      <c r="D50448" t="s">
        <v>155292</v>
      </c>
      <c r="E50448" t="s">
        <v>154084</v>
      </c>
      <c r="F50448" t="s">
        <v>171807</v>
      </c>
      <c r="G50448" t="s">
        <v>171808</v>
      </c>
      <c r="H50448" t="s">
        <v>154927</v>
      </c>
      <c r="I50448" t="s">
        <v>159157</v>
      </c>
      <c r="J50448" s="1">
        <v>39475</v>
      </c>
      <c r="K50448">
        <v>0</v>
      </c>
      <c r="L50448">
        <v>15</v>
      </c>
      <c r="M50448" s="1">
        <v>39412</v>
      </c>
      <c r="N50448">
        <v>26</v>
      </c>
      <c r="O50448" t="s">
        <v>84</v>
      </c>
      <c r="P50448">
        <v>2</v>
      </c>
    </row>
    <row r="50449" spans="1:16" x14ac:dyDescent="0.2">
      <c r="A50449" t="s">
        <v>154081</v>
      </c>
      <c r="B50449" t="s">
        <v>171809</v>
      </c>
      <c r="C50449" s="1">
        <v>40496</v>
      </c>
      <c r="D50449" t="s">
        <v>154285</v>
      </c>
      <c r="E50449" t="s">
        <v>154084</v>
      </c>
      <c r="F50449" t="s">
        <v>171810</v>
      </c>
      <c r="G50449" t="s">
        <v>171811</v>
      </c>
      <c r="H50449" t="s">
        <v>154087</v>
      </c>
      <c r="I50449" t="s">
        <v>62961</v>
      </c>
      <c r="J50449" s="1">
        <v>41467</v>
      </c>
      <c r="K50449">
        <v>0</v>
      </c>
      <c r="L50449">
        <v>9</v>
      </c>
      <c r="M50449" s="1">
        <v>41455</v>
      </c>
      <c r="N50449">
        <v>959</v>
      </c>
      <c r="O50449" t="s">
        <v>23</v>
      </c>
      <c r="P50449">
        <v>2</v>
      </c>
    </row>
    <row r="50450" spans="1:16" x14ac:dyDescent="0.2">
      <c r="A50450" t="s">
        <v>154081</v>
      </c>
      <c r="B50450" t="s">
        <v>171812</v>
      </c>
      <c r="C50450" s="1">
        <v>39774</v>
      </c>
      <c r="D50450" t="s">
        <v>154285</v>
      </c>
      <c r="E50450" t="s">
        <v>154084</v>
      </c>
      <c r="F50450" t="s">
        <v>171813</v>
      </c>
      <c r="G50450" t="s">
        <v>171814</v>
      </c>
      <c r="H50450" t="s">
        <v>154087</v>
      </c>
      <c r="I50450" t="s">
        <v>62961</v>
      </c>
      <c r="J50450" s="1">
        <v>39802</v>
      </c>
      <c r="K50450">
        <v>0</v>
      </c>
      <c r="L50450">
        <v>8</v>
      </c>
      <c r="M50450" s="1">
        <v>39791</v>
      </c>
      <c r="N50450">
        <v>17</v>
      </c>
      <c r="O50450" t="s">
        <v>23</v>
      </c>
      <c r="P50450">
        <v>2</v>
      </c>
    </row>
    <row r="50451" spans="1:16" x14ac:dyDescent="0.2">
      <c r="A50451" t="s">
        <v>154081</v>
      </c>
      <c r="B50451" t="s">
        <v>171815</v>
      </c>
      <c r="C50451" s="1">
        <v>39584</v>
      </c>
      <c r="D50451" t="s">
        <v>154385</v>
      </c>
      <c r="E50451" t="s">
        <v>154084</v>
      </c>
      <c r="F50451" t="s">
        <v>171816</v>
      </c>
      <c r="G50451" t="s">
        <v>171817</v>
      </c>
      <c r="H50451" t="s">
        <v>154087</v>
      </c>
      <c r="I50451" t="s">
        <v>171818</v>
      </c>
      <c r="J50451" s="1">
        <v>39941</v>
      </c>
      <c r="K50451">
        <v>0</v>
      </c>
      <c r="L50451">
        <v>20</v>
      </c>
      <c r="M50451" s="1">
        <v>39933</v>
      </c>
      <c r="N50451">
        <v>349</v>
      </c>
      <c r="O50451" t="s">
        <v>84</v>
      </c>
      <c r="P50451">
        <v>2</v>
      </c>
    </row>
    <row r="50452" spans="1:16" x14ac:dyDescent="0.2">
      <c r="A50452" t="s">
        <v>154081</v>
      </c>
      <c r="B50452" t="s">
        <v>171819</v>
      </c>
      <c r="C50452" s="1">
        <v>39561</v>
      </c>
      <c r="D50452" t="s">
        <v>154083</v>
      </c>
      <c r="E50452" t="s">
        <v>154084</v>
      </c>
      <c r="F50452" t="s">
        <v>171820</v>
      </c>
      <c r="G50452" t="s">
        <v>171821</v>
      </c>
      <c r="H50452" t="s">
        <v>154087</v>
      </c>
      <c r="I50452" t="s">
        <v>40481</v>
      </c>
      <c r="J50452" s="1">
        <v>41705</v>
      </c>
      <c r="K50452">
        <v>0</v>
      </c>
      <c r="L50452">
        <v>23</v>
      </c>
      <c r="M50452" s="1">
        <v>41696</v>
      </c>
      <c r="N50452">
        <v>2135</v>
      </c>
      <c r="O50452" t="s">
        <v>23</v>
      </c>
      <c r="P50452">
        <v>2</v>
      </c>
    </row>
    <row r="50453" spans="1:16" x14ac:dyDescent="0.2">
      <c r="A50453" t="s">
        <v>154081</v>
      </c>
      <c r="B50453" t="s">
        <v>171822</v>
      </c>
      <c r="C50453" s="1">
        <v>39931</v>
      </c>
      <c r="D50453" t="s">
        <v>154094</v>
      </c>
      <c r="E50453" t="s">
        <v>154084</v>
      </c>
      <c r="F50453" t="s">
        <v>171823</v>
      </c>
      <c r="G50453" t="s">
        <v>171824</v>
      </c>
      <c r="H50453" t="s">
        <v>154087</v>
      </c>
      <c r="I50453" t="s">
        <v>154152</v>
      </c>
      <c r="J50453" s="1">
        <v>40130</v>
      </c>
      <c r="K50453">
        <v>0</v>
      </c>
      <c r="L50453">
        <v>12</v>
      </c>
      <c r="M50453" s="1">
        <v>40128</v>
      </c>
      <c r="N50453">
        <v>197</v>
      </c>
      <c r="O50453" t="s">
        <v>23</v>
      </c>
      <c r="P50453">
        <v>2</v>
      </c>
    </row>
    <row r="50454" spans="1:16" x14ac:dyDescent="0.2">
      <c r="A50454" t="s">
        <v>154081</v>
      </c>
      <c r="B50454" t="s">
        <v>171825</v>
      </c>
      <c r="C50454" s="1">
        <v>39383</v>
      </c>
      <c r="D50454" t="s">
        <v>154083</v>
      </c>
      <c r="E50454" t="s">
        <v>154084</v>
      </c>
      <c r="F50454" t="s">
        <v>171826</v>
      </c>
      <c r="G50454" t="s">
        <v>171827</v>
      </c>
      <c r="H50454" t="s">
        <v>154087</v>
      </c>
      <c r="I50454" t="s">
        <v>171828</v>
      </c>
      <c r="J50454" s="1">
        <v>39825</v>
      </c>
      <c r="K50454">
        <v>0</v>
      </c>
      <c r="L50454">
        <v>16</v>
      </c>
      <c r="M50454" s="1">
        <v>39400</v>
      </c>
      <c r="N50454">
        <v>17</v>
      </c>
      <c r="O50454" t="s">
        <v>84</v>
      </c>
      <c r="P50454">
        <v>2</v>
      </c>
    </row>
    <row r="50455" spans="1:16" x14ac:dyDescent="0.2">
      <c r="A50455" t="s">
        <v>154081</v>
      </c>
      <c r="B50455" t="s">
        <v>171829</v>
      </c>
      <c r="C50455" s="1">
        <v>38764</v>
      </c>
      <c r="D50455" t="s">
        <v>154094</v>
      </c>
      <c r="E50455" t="s">
        <v>154084</v>
      </c>
      <c r="F50455" t="s">
        <v>171830</v>
      </c>
      <c r="G50455" t="s">
        <v>171831</v>
      </c>
      <c r="H50455" t="s">
        <v>154087</v>
      </c>
      <c r="I50455" t="s">
        <v>158483</v>
      </c>
      <c r="J50455" s="1">
        <v>39475</v>
      </c>
      <c r="K50455">
        <v>0</v>
      </c>
      <c r="L50455">
        <v>15</v>
      </c>
      <c r="M50455" s="1">
        <v>39231</v>
      </c>
      <c r="N50455">
        <v>467</v>
      </c>
      <c r="O50455" t="s">
        <v>23</v>
      </c>
      <c r="P50455">
        <v>2</v>
      </c>
    </row>
    <row r="50456" spans="1:16" x14ac:dyDescent="0.2">
      <c r="A50456" t="s">
        <v>154081</v>
      </c>
      <c r="B50456" t="s">
        <v>171832</v>
      </c>
      <c r="C50456" s="1">
        <v>40014</v>
      </c>
      <c r="D50456" t="s">
        <v>155267</v>
      </c>
      <c r="E50456" t="s">
        <v>154084</v>
      </c>
      <c r="F50456" t="s">
        <v>171833</v>
      </c>
      <c r="G50456" t="s">
        <v>171834</v>
      </c>
      <c r="H50456" t="s">
        <v>154087</v>
      </c>
      <c r="I50456" t="s">
        <v>171835</v>
      </c>
      <c r="J50456" s="1">
        <v>41804</v>
      </c>
      <c r="K50456">
        <v>0</v>
      </c>
      <c r="L50456">
        <v>17</v>
      </c>
      <c r="M50456" s="1">
        <v>40046</v>
      </c>
      <c r="N50456">
        <v>32</v>
      </c>
      <c r="O50456" t="s">
        <v>23</v>
      </c>
      <c r="P50456">
        <v>2</v>
      </c>
    </row>
    <row r="50457" spans="1:16" x14ac:dyDescent="0.2">
      <c r="A50457" t="s">
        <v>154081</v>
      </c>
      <c r="B50457" t="s">
        <v>171836</v>
      </c>
      <c r="C50457" s="1">
        <v>40048</v>
      </c>
      <c r="D50457" t="s">
        <v>154385</v>
      </c>
      <c r="E50457" t="s">
        <v>154084</v>
      </c>
      <c r="F50457" t="s">
        <v>171837</v>
      </c>
      <c r="G50457" t="s">
        <v>171838</v>
      </c>
      <c r="H50457" t="s">
        <v>154087</v>
      </c>
      <c r="I50457" t="s">
        <v>171839</v>
      </c>
      <c r="J50457" s="1">
        <v>42768</v>
      </c>
      <c r="K50457">
        <v>0</v>
      </c>
      <c r="L50457">
        <v>10</v>
      </c>
      <c r="M50457" s="1">
        <v>40057</v>
      </c>
      <c r="N50457">
        <v>9</v>
      </c>
      <c r="O50457" t="s">
        <v>23</v>
      </c>
      <c r="P50457">
        <v>2</v>
      </c>
    </row>
    <row r="50458" spans="1:16" x14ac:dyDescent="0.2">
      <c r="A50458" t="s">
        <v>154081</v>
      </c>
      <c r="B50458" t="s">
        <v>171840</v>
      </c>
      <c r="C50458" s="1">
        <v>39392</v>
      </c>
      <c r="D50458" t="s">
        <v>154375</v>
      </c>
      <c r="E50458" t="s">
        <v>154084</v>
      </c>
      <c r="F50458" t="s">
        <v>171841</v>
      </c>
      <c r="G50458" t="s">
        <v>171842</v>
      </c>
      <c r="H50458" t="s">
        <v>154087</v>
      </c>
      <c r="I50458" t="s">
        <v>121311</v>
      </c>
      <c r="J50458" s="1">
        <v>41873</v>
      </c>
      <c r="K50458">
        <v>0</v>
      </c>
      <c r="L50458">
        <v>13</v>
      </c>
      <c r="M50458" s="1">
        <v>41862</v>
      </c>
      <c r="N50458">
        <v>2470</v>
      </c>
      <c r="O50458" t="s">
        <v>23</v>
      </c>
      <c r="P50458">
        <v>2</v>
      </c>
    </row>
    <row r="50459" spans="1:16" x14ac:dyDescent="0.2">
      <c r="A50459" t="s">
        <v>154081</v>
      </c>
      <c r="B50459" t="s">
        <v>171843</v>
      </c>
      <c r="C50459" s="1">
        <v>38949</v>
      </c>
      <c r="D50459" t="s">
        <v>154083</v>
      </c>
      <c r="E50459" t="s">
        <v>154084</v>
      </c>
      <c r="F50459" t="s">
        <v>171844</v>
      </c>
      <c r="G50459" t="s">
        <v>171845</v>
      </c>
      <c r="H50459" t="s">
        <v>154087</v>
      </c>
      <c r="I50459" t="s">
        <v>154291</v>
      </c>
      <c r="J50459" s="1">
        <v>39822</v>
      </c>
      <c r="K50459">
        <v>0</v>
      </c>
      <c r="L50459">
        <v>4</v>
      </c>
      <c r="M50459" s="1">
        <v>39173</v>
      </c>
      <c r="N50459">
        <v>224</v>
      </c>
      <c r="O50459" t="s">
        <v>23</v>
      </c>
      <c r="P50459">
        <v>2</v>
      </c>
    </row>
    <row r="50460" spans="1:16" x14ac:dyDescent="0.2">
      <c r="A50460" t="s">
        <v>154081</v>
      </c>
      <c r="B50460" t="s">
        <v>171846</v>
      </c>
      <c r="C50460" s="1">
        <v>42171</v>
      </c>
      <c r="D50460" t="s">
        <v>158516</v>
      </c>
      <c r="E50460" t="s">
        <v>154084</v>
      </c>
      <c r="F50460" t="s">
        <v>171847</v>
      </c>
      <c r="G50460" t="s">
        <v>171848</v>
      </c>
      <c r="H50460" t="s">
        <v>154087</v>
      </c>
      <c r="I50460" t="s">
        <v>154541</v>
      </c>
      <c r="J50460" s="1">
        <v>42181</v>
      </c>
      <c r="K50460">
        <v>0</v>
      </c>
      <c r="L50460">
        <v>17</v>
      </c>
      <c r="M50460" s="1">
        <v>42172</v>
      </c>
      <c r="N50460">
        <v>1</v>
      </c>
      <c r="O50460" t="s">
        <v>136</v>
      </c>
      <c r="P50460">
        <v>5</v>
      </c>
    </row>
    <row r="50461" spans="1:16" x14ac:dyDescent="0.2">
      <c r="A50461" t="s">
        <v>154081</v>
      </c>
      <c r="B50461" t="s">
        <v>171849</v>
      </c>
      <c r="C50461" s="1">
        <v>41468</v>
      </c>
      <c r="D50461" t="s">
        <v>154094</v>
      </c>
      <c r="E50461" t="s">
        <v>154084</v>
      </c>
      <c r="F50461" t="s">
        <v>171850</v>
      </c>
      <c r="G50461" t="s">
        <v>171851</v>
      </c>
      <c r="H50461" t="s">
        <v>154087</v>
      </c>
      <c r="I50461" t="s">
        <v>171852</v>
      </c>
      <c r="J50461" s="1">
        <v>42545</v>
      </c>
      <c r="K50461">
        <v>0</v>
      </c>
      <c r="L50461">
        <v>4</v>
      </c>
      <c r="M50461" s="1">
        <v>42539</v>
      </c>
      <c r="N50461">
        <v>1071</v>
      </c>
      <c r="O50461" t="s">
        <v>23</v>
      </c>
      <c r="P50461">
        <v>2</v>
      </c>
    </row>
    <row r="50462" spans="1:16" x14ac:dyDescent="0.2">
      <c r="A50462" t="s">
        <v>154081</v>
      </c>
      <c r="B50462" t="s">
        <v>171853</v>
      </c>
      <c r="C50462" s="1">
        <v>38411</v>
      </c>
      <c r="D50462" t="s">
        <v>154140</v>
      </c>
      <c r="E50462" t="s">
        <v>154084</v>
      </c>
      <c r="F50462" t="s">
        <v>171854</v>
      </c>
      <c r="G50462" t="s">
        <v>171855</v>
      </c>
      <c r="H50462" t="s">
        <v>154087</v>
      </c>
      <c r="I50462" t="s">
        <v>167085</v>
      </c>
      <c r="J50462" s="1">
        <v>42374</v>
      </c>
      <c r="K50462">
        <v>0</v>
      </c>
      <c r="L50462">
        <v>13</v>
      </c>
      <c r="M50462" s="1">
        <v>38524</v>
      </c>
      <c r="N50462">
        <v>113</v>
      </c>
      <c r="O50462" t="s">
        <v>84</v>
      </c>
      <c r="P50462">
        <v>2</v>
      </c>
    </row>
    <row r="50463" spans="1:16" x14ac:dyDescent="0.2">
      <c r="A50463" t="s">
        <v>154081</v>
      </c>
      <c r="B50463" t="s">
        <v>171856</v>
      </c>
      <c r="C50463" s="1">
        <v>38752</v>
      </c>
      <c r="D50463" t="s">
        <v>154094</v>
      </c>
      <c r="E50463" t="s">
        <v>154084</v>
      </c>
      <c r="F50463" t="s">
        <v>171857</v>
      </c>
      <c r="G50463" t="s">
        <v>171858</v>
      </c>
      <c r="H50463" t="s">
        <v>154087</v>
      </c>
      <c r="I50463" t="s">
        <v>171859</v>
      </c>
      <c r="J50463" s="1">
        <v>39820</v>
      </c>
      <c r="K50463">
        <v>0</v>
      </c>
      <c r="L50463">
        <v>6</v>
      </c>
      <c r="M50463" s="1">
        <v>39454</v>
      </c>
      <c r="N50463">
        <v>702</v>
      </c>
      <c r="O50463" t="s">
        <v>23</v>
      </c>
      <c r="P50463">
        <v>2</v>
      </c>
    </row>
    <row r="50464" spans="1:16" x14ac:dyDescent="0.2">
      <c r="A50464" t="s">
        <v>154081</v>
      </c>
      <c r="B50464" t="s">
        <v>171860</v>
      </c>
      <c r="C50464" s="1">
        <v>40743</v>
      </c>
      <c r="D50464" t="s">
        <v>154126</v>
      </c>
      <c r="E50464" t="s">
        <v>154084</v>
      </c>
      <c r="F50464" t="s">
        <v>171861</v>
      </c>
      <c r="G50464" t="s">
        <v>171862</v>
      </c>
      <c r="H50464" t="s">
        <v>154087</v>
      </c>
      <c r="I50464" t="s">
        <v>154357</v>
      </c>
      <c r="J50464" s="1">
        <v>40825</v>
      </c>
      <c r="K50464">
        <v>0</v>
      </c>
      <c r="L50464">
        <v>9</v>
      </c>
      <c r="M50464" s="1">
        <v>40780</v>
      </c>
      <c r="N50464">
        <v>37</v>
      </c>
      <c r="O50464" t="s">
        <v>23</v>
      </c>
      <c r="P50464">
        <v>2</v>
      </c>
    </row>
    <row r="50465" spans="1:16" x14ac:dyDescent="0.2">
      <c r="A50465" t="s">
        <v>154081</v>
      </c>
      <c r="B50465" t="s">
        <v>171863</v>
      </c>
      <c r="C50465" s="1">
        <v>41920</v>
      </c>
      <c r="D50465" t="s">
        <v>154126</v>
      </c>
      <c r="E50465" t="s">
        <v>154084</v>
      </c>
      <c r="F50465" t="s">
        <v>171864</v>
      </c>
      <c r="G50465" t="s">
        <v>171865</v>
      </c>
      <c r="H50465" t="s">
        <v>154087</v>
      </c>
      <c r="I50465" t="s">
        <v>88167</v>
      </c>
      <c r="J50465" s="1">
        <v>42004</v>
      </c>
      <c r="K50465">
        <v>0</v>
      </c>
      <c r="L50465">
        <v>4</v>
      </c>
      <c r="M50465" s="1">
        <v>41983</v>
      </c>
      <c r="N50465">
        <v>63</v>
      </c>
      <c r="O50465" t="s">
        <v>23</v>
      </c>
      <c r="P50465">
        <v>2</v>
      </c>
    </row>
    <row r="50466" spans="1:16" x14ac:dyDescent="0.2">
      <c r="A50466" t="s">
        <v>154081</v>
      </c>
      <c r="B50466" t="s">
        <v>171866</v>
      </c>
      <c r="C50466" s="1">
        <v>40602</v>
      </c>
      <c r="D50466" t="s">
        <v>154090</v>
      </c>
      <c r="E50466" t="s">
        <v>154084</v>
      </c>
      <c r="F50466" t="s">
        <v>171867</v>
      </c>
      <c r="G50466" t="s">
        <v>171868</v>
      </c>
      <c r="H50466" t="s">
        <v>154087</v>
      </c>
      <c r="I50466" t="s">
        <v>171869</v>
      </c>
      <c r="J50466" s="1">
        <v>42604</v>
      </c>
      <c r="K50466">
        <v>0</v>
      </c>
      <c r="L50466">
        <v>22</v>
      </c>
      <c r="M50466" s="1">
        <v>42492</v>
      </c>
      <c r="N50466">
        <v>1890</v>
      </c>
      <c r="O50466" t="s">
        <v>23</v>
      </c>
      <c r="P50466">
        <v>2</v>
      </c>
    </row>
    <row r="50467" spans="1:16" x14ac:dyDescent="0.2">
      <c r="A50467" t="s">
        <v>154081</v>
      </c>
      <c r="B50467" t="s">
        <v>171870</v>
      </c>
      <c r="C50467" s="1">
        <v>41210</v>
      </c>
      <c r="D50467" t="s">
        <v>154135</v>
      </c>
      <c r="E50467" t="s">
        <v>154084</v>
      </c>
      <c r="F50467" t="s">
        <v>171871</v>
      </c>
      <c r="G50467" t="s">
        <v>171872</v>
      </c>
      <c r="H50467" t="s">
        <v>154087</v>
      </c>
      <c r="I50467" t="s">
        <v>171873</v>
      </c>
      <c r="J50467" s="1">
        <v>41222</v>
      </c>
      <c r="K50467">
        <v>0</v>
      </c>
      <c r="L50467">
        <v>11</v>
      </c>
      <c r="M50467" s="1">
        <v>41212</v>
      </c>
      <c r="N50467">
        <v>2</v>
      </c>
      <c r="O50467" t="s">
        <v>23</v>
      </c>
      <c r="P50467">
        <v>2</v>
      </c>
    </row>
    <row r="50468" spans="1:16" x14ac:dyDescent="0.2">
      <c r="A50468" t="s">
        <v>154081</v>
      </c>
      <c r="B50468" t="s">
        <v>171874</v>
      </c>
      <c r="C50468" s="1">
        <v>39886</v>
      </c>
      <c r="D50468" t="s">
        <v>158720</v>
      </c>
      <c r="E50468" t="s">
        <v>154084</v>
      </c>
      <c r="F50468" t="s">
        <v>171875</v>
      </c>
      <c r="G50468" t="s">
        <v>171876</v>
      </c>
      <c r="H50468" t="s">
        <v>154087</v>
      </c>
      <c r="I50468" t="s">
        <v>154421</v>
      </c>
      <c r="J50468" s="1">
        <v>41082</v>
      </c>
      <c r="K50468">
        <v>0</v>
      </c>
      <c r="L50468">
        <v>10</v>
      </c>
      <c r="M50468" s="1">
        <v>41074</v>
      </c>
      <c r="N50468">
        <v>1188</v>
      </c>
      <c r="O50468" t="s">
        <v>23</v>
      </c>
      <c r="P50468">
        <v>2</v>
      </c>
    </row>
    <row r="50469" spans="1:16" x14ac:dyDescent="0.2">
      <c r="A50469" t="s">
        <v>154081</v>
      </c>
      <c r="B50469" t="s">
        <v>171877</v>
      </c>
      <c r="C50469" s="1">
        <v>40415</v>
      </c>
      <c r="D50469" t="s">
        <v>154197</v>
      </c>
      <c r="E50469" t="s">
        <v>154084</v>
      </c>
      <c r="F50469" t="s">
        <v>171878</v>
      </c>
      <c r="G50469" t="s">
        <v>171879</v>
      </c>
      <c r="H50469" t="s">
        <v>154087</v>
      </c>
      <c r="I50469" t="s">
        <v>62961</v>
      </c>
      <c r="J50469" s="1">
        <v>40830</v>
      </c>
      <c r="K50469">
        <v>0</v>
      </c>
      <c r="L50469">
        <v>11</v>
      </c>
      <c r="M50469" s="1">
        <v>40826</v>
      </c>
      <c r="N50469">
        <v>411</v>
      </c>
      <c r="O50469" t="s">
        <v>23</v>
      </c>
      <c r="P50469">
        <v>2</v>
      </c>
    </row>
    <row r="50470" spans="1:16" x14ac:dyDescent="0.2">
      <c r="A50470" t="s">
        <v>154081</v>
      </c>
      <c r="B50470" t="s">
        <v>171880</v>
      </c>
      <c r="C50470" s="1">
        <v>42093</v>
      </c>
      <c r="D50470" t="s">
        <v>154094</v>
      </c>
      <c r="E50470" t="s">
        <v>154084</v>
      </c>
      <c r="F50470" t="s">
        <v>171881</v>
      </c>
      <c r="G50470" t="s">
        <v>171882</v>
      </c>
      <c r="H50470" t="s">
        <v>154087</v>
      </c>
      <c r="I50470" t="s">
        <v>154621</v>
      </c>
      <c r="J50470" s="1">
        <v>42363</v>
      </c>
      <c r="K50470">
        <v>0</v>
      </c>
      <c r="L50470">
        <v>12</v>
      </c>
      <c r="M50470" s="1">
        <v>42355</v>
      </c>
      <c r="N50470">
        <v>262</v>
      </c>
      <c r="O50470" t="s">
        <v>23</v>
      </c>
      <c r="P50470">
        <v>2</v>
      </c>
    </row>
    <row r="50471" spans="1:16" x14ac:dyDescent="0.2">
      <c r="A50471" t="s">
        <v>154081</v>
      </c>
      <c r="B50471" t="s">
        <v>171883</v>
      </c>
      <c r="C50471" s="1">
        <v>39803</v>
      </c>
      <c r="D50471" t="s">
        <v>154094</v>
      </c>
      <c r="E50471" t="s">
        <v>154084</v>
      </c>
      <c r="F50471" t="s">
        <v>171884</v>
      </c>
      <c r="G50471" t="s">
        <v>171885</v>
      </c>
      <c r="H50471" t="s">
        <v>154087</v>
      </c>
      <c r="I50471" t="s">
        <v>171886</v>
      </c>
      <c r="J50471" s="1">
        <v>39815</v>
      </c>
      <c r="K50471">
        <v>0</v>
      </c>
      <c r="L50471">
        <v>6</v>
      </c>
      <c r="M50471" s="1">
        <v>39811</v>
      </c>
      <c r="N50471">
        <v>8</v>
      </c>
      <c r="O50471" t="s">
        <v>23</v>
      </c>
      <c r="P50471">
        <v>2</v>
      </c>
    </row>
    <row r="50472" spans="1:16" x14ac:dyDescent="0.2">
      <c r="A50472" t="s">
        <v>154081</v>
      </c>
      <c r="B50472" t="s">
        <v>171887</v>
      </c>
      <c r="C50472" s="1">
        <v>41703</v>
      </c>
      <c r="D50472" t="s">
        <v>154094</v>
      </c>
      <c r="E50472" t="s">
        <v>154084</v>
      </c>
      <c r="F50472" t="s">
        <v>171888</v>
      </c>
      <c r="G50472" t="s">
        <v>171889</v>
      </c>
      <c r="H50472" t="s">
        <v>154087</v>
      </c>
      <c r="I50472" t="s">
        <v>171890</v>
      </c>
      <c r="J50472" s="1">
        <v>42335</v>
      </c>
      <c r="K50472">
        <v>0</v>
      </c>
      <c r="L50472">
        <v>5</v>
      </c>
      <c r="M50472" s="1">
        <v>42328</v>
      </c>
      <c r="N50472">
        <v>625</v>
      </c>
      <c r="O50472" t="s">
        <v>23</v>
      </c>
      <c r="P50472">
        <v>2</v>
      </c>
    </row>
    <row r="50473" spans="1:16" x14ac:dyDescent="0.2">
      <c r="A50473" t="s">
        <v>154081</v>
      </c>
      <c r="B50473" t="s">
        <v>171891</v>
      </c>
      <c r="C50473" s="1">
        <v>37391</v>
      </c>
      <c r="D50473" t="s">
        <v>40129</v>
      </c>
      <c r="E50473" t="s">
        <v>154084</v>
      </c>
      <c r="F50473" t="s">
        <v>171892</v>
      </c>
      <c r="G50473" t="s">
        <v>171893</v>
      </c>
      <c r="H50473" t="s">
        <v>136853</v>
      </c>
      <c r="I50473" t="s">
        <v>161044</v>
      </c>
      <c r="J50473" s="1">
        <v>42374</v>
      </c>
      <c r="K50473">
        <v>0</v>
      </c>
      <c r="L50473">
        <v>10</v>
      </c>
      <c r="M50473" s="1">
        <v>37393</v>
      </c>
      <c r="N50473">
        <v>2</v>
      </c>
      <c r="O50473" t="s">
        <v>136</v>
      </c>
      <c r="P50473">
        <v>5</v>
      </c>
    </row>
    <row r="50474" spans="1:16" x14ac:dyDescent="0.2">
      <c r="A50474" t="s">
        <v>154081</v>
      </c>
      <c r="B50474" t="s">
        <v>171894</v>
      </c>
      <c r="C50474" s="1">
        <v>38596</v>
      </c>
      <c r="D50474" t="s">
        <v>154140</v>
      </c>
      <c r="E50474" t="s">
        <v>154084</v>
      </c>
      <c r="F50474" t="s">
        <v>171895</v>
      </c>
      <c r="G50474" t="s">
        <v>171896</v>
      </c>
      <c r="H50474" t="s">
        <v>154087</v>
      </c>
      <c r="I50474" t="s">
        <v>171897</v>
      </c>
      <c r="J50474" s="1">
        <v>41754</v>
      </c>
      <c r="K50474">
        <v>0</v>
      </c>
      <c r="L50474">
        <v>76</v>
      </c>
      <c r="M50474" s="1">
        <v>39582</v>
      </c>
      <c r="N50474">
        <v>986</v>
      </c>
      <c r="O50474" t="s">
        <v>23</v>
      </c>
      <c r="P50474">
        <v>2</v>
      </c>
    </row>
    <row r="50475" spans="1:16" x14ac:dyDescent="0.2">
      <c r="A50475" t="s">
        <v>154081</v>
      </c>
      <c r="B50475" t="s">
        <v>171898</v>
      </c>
      <c r="C50475" s="1">
        <v>38615</v>
      </c>
      <c r="D50475" t="s">
        <v>154973</v>
      </c>
      <c r="E50475" t="s">
        <v>154084</v>
      </c>
      <c r="F50475" t="s">
        <v>171899</v>
      </c>
      <c r="G50475" t="s">
        <v>171900</v>
      </c>
      <c r="H50475" t="s">
        <v>98329</v>
      </c>
      <c r="I50475" t="s">
        <v>167352</v>
      </c>
      <c r="J50475" s="1">
        <v>42374</v>
      </c>
      <c r="K50475">
        <v>0</v>
      </c>
      <c r="L50475">
        <v>10</v>
      </c>
      <c r="M50475" s="1">
        <v>39294</v>
      </c>
      <c r="N50475">
        <v>679</v>
      </c>
      <c r="O50475" t="s">
        <v>23</v>
      </c>
      <c r="P50475">
        <v>2</v>
      </c>
    </row>
    <row r="50476" spans="1:16" x14ac:dyDescent="0.2">
      <c r="A50476" t="s">
        <v>154081</v>
      </c>
      <c r="B50476" t="s">
        <v>171901</v>
      </c>
      <c r="C50476" s="1">
        <v>38467</v>
      </c>
      <c r="D50476" t="s">
        <v>154436</v>
      </c>
      <c r="E50476" t="s">
        <v>154437</v>
      </c>
      <c r="F50476" t="s">
        <v>171902</v>
      </c>
      <c r="G50476" t="s">
        <v>171903</v>
      </c>
      <c r="H50476" t="s">
        <v>132381</v>
      </c>
      <c r="I50476" t="s">
        <v>154949</v>
      </c>
      <c r="J50476" s="1">
        <v>40962</v>
      </c>
      <c r="K50476">
        <v>0</v>
      </c>
      <c r="L50476">
        <v>11</v>
      </c>
      <c r="M50476" s="1">
        <v>38517</v>
      </c>
      <c r="N50476">
        <v>50</v>
      </c>
      <c r="O50476" t="s">
        <v>23</v>
      </c>
      <c r="P50476">
        <v>2</v>
      </c>
    </row>
    <row r="50477" spans="1:16" x14ac:dyDescent="0.2">
      <c r="A50477" t="s">
        <v>154081</v>
      </c>
      <c r="B50477" t="s">
        <v>171904</v>
      </c>
      <c r="C50477" s="1">
        <v>42414</v>
      </c>
      <c r="D50477" t="s">
        <v>162295</v>
      </c>
      <c r="E50477" t="s">
        <v>154084</v>
      </c>
      <c r="F50477" t="s">
        <v>171905</v>
      </c>
      <c r="G50477" t="s">
        <v>171906</v>
      </c>
      <c r="H50477" t="s">
        <v>154087</v>
      </c>
      <c r="I50477" t="s">
        <v>36515</v>
      </c>
      <c r="J50477" s="1">
        <v>42472</v>
      </c>
      <c r="K50477">
        <v>0</v>
      </c>
      <c r="L50477">
        <v>11</v>
      </c>
      <c r="M50477" s="1">
        <v>42436</v>
      </c>
      <c r="N50477">
        <v>22</v>
      </c>
      <c r="O50477" t="s">
        <v>23</v>
      </c>
      <c r="P50477">
        <v>2</v>
      </c>
    </row>
    <row r="50478" spans="1:16" x14ac:dyDescent="0.2">
      <c r="A50478" t="s">
        <v>154081</v>
      </c>
      <c r="B50478" t="s">
        <v>171907</v>
      </c>
      <c r="C50478" s="1">
        <v>40664</v>
      </c>
      <c r="D50478" t="s">
        <v>154094</v>
      </c>
      <c r="E50478" t="s">
        <v>154084</v>
      </c>
      <c r="F50478" t="s">
        <v>171908</v>
      </c>
      <c r="G50478" t="s">
        <v>171909</v>
      </c>
      <c r="H50478" t="s">
        <v>154087</v>
      </c>
      <c r="I50478" t="s">
        <v>169291</v>
      </c>
      <c r="J50478" s="1">
        <v>40676</v>
      </c>
      <c r="K50478">
        <v>0</v>
      </c>
      <c r="L50478">
        <v>4</v>
      </c>
      <c r="M50478" s="1">
        <v>40667</v>
      </c>
      <c r="N50478">
        <v>3</v>
      </c>
      <c r="O50478" t="s">
        <v>23</v>
      </c>
      <c r="P50478">
        <v>2</v>
      </c>
    </row>
    <row r="50479" spans="1:16" x14ac:dyDescent="0.2">
      <c r="A50479" t="s">
        <v>154081</v>
      </c>
      <c r="B50479" t="s">
        <v>171910</v>
      </c>
      <c r="C50479" s="1">
        <v>41857</v>
      </c>
      <c r="D50479" t="s">
        <v>154314</v>
      </c>
      <c r="E50479" t="s">
        <v>154084</v>
      </c>
      <c r="F50479" t="s">
        <v>171911</v>
      </c>
      <c r="G50479" t="s">
        <v>171912</v>
      </c>
      <c r="H50479" t="s">
        <v>154087</v>
      </c>
      <c r="I50479" t="s">
        <v>158551</v>
      </c>
      <c r="J50479" s="1">
        <v>42318</v>
      </c>
      <c r="K50479">
        <v>0</v>
      </c>
      <c r="L50479">
        <v>11</v>
      </c>
      <c r="M50479" s="1">
        <v>42059</v>
      </c>
      <c r="N50479">
        <v>202</v>
      </c>
      <c r="O50479" t="s">
        <v>23</v>
      </c>
      <c r="P50479">
        <v>2</v>
      </c>
    </row>
    <row r="50480" spans="1:16" x14ac:dyDescent="0.2">
      <c r="A50480" t="s">
        <v>154081</v>
      </c>
      <c r="B50480" t="s">
        <v>171913</v>
      </c>
      <c r="C50480" s="1">
        <v>39957</v>
      </c>
      <c r="D50480" t="s">
        <v>154083</v>
      </c>
      <c r="E50480" t="s">
        <v>154084</v>
      </c>
      <c r="F50480" t="s">
        <v>171914</v>
      </c>
      <c r="G50480" t="s">
        <v>171915</v>
      </c>
      <c r="H50480" t="s">
        <v>154087</v>
      </c>
      <c r="I50480" t="s">
        <v>171916</v>
      </c>
      <c r="J50480" s="1">
        <v>40439</v>
      </c>
      <c r="K50480">
        <v>0</v>
      </c>
      <c r="L50480">
        <v>8</v>
      </c>
      <c r="M50480" s="1">
        <v>40428</v>
      </c>
      <c r="N50480">
        <v>471</v>
      </c>
      <c r="O50480" t="s">
        <v>84</v>
      </c>
      <c r="P50480">
        <v>2</v>
      </c>
    </row>
    <row r="50481" spans="1:16" x14ac:dyDescent="0.2">
      <c r="A50481" t="s">
        <v>154081</v>
      </c>
      <c r="B50481" t="s">
        <v>171917</v>
      </c>
      <c r="C50481" s="1">
        <v>39002</v>
      </c>
      <c r="D50481" t="s">
        <v>154094</v>
      </c>
      <c r="E50481" t="s">
        <v>154084</v>
      </c>
      <c r="F50481" t="s">
        <v>171918</v>
      </c>
      <c r="G50481" t="s">
        <v>171919</v>
      </c>
      <c r="H50481" t="s">
        <v>154087</v>
      </c>
      <c r="I50481" t="s">
        <v>154160</v>
      </c>
      <c r="J50481" s="1">
        <v>39822</v>
      </c>
      <c r="K50481">
        <v>0</v>
      </c>
      <c r="L50481">
        <v>3</v>
      </c>
      <c r="M50481" s="1">
        <v>39050</v>
      </c>
      <c r="N50481">
        <v>48</v>
      </c>
      <c r="O50481" t="s">
        <v>23</v>
      </c>
      <c r="P50481">
        <v>2</v>
      </c>
    </row>
    <row r="50482" spans="1:16" x14ac:dyDescent="0.2">
      <c r="A50482" t="s">
        <v>154081</v>
      </c>
      <c r="B50482" t="s">
        <v>171920</v>
      </c>
      <c r="C50482" s="1">
        <v>41147</v>
      </c>
      <c r="D50482" t="s">
        <v>154197</v>
      </c>
      <c r="E50482" t="s">
        <v>154084</v>
      </c>
      <c r="F50482" t="s">
        <v>171921</v>
      </c>
      <c r="G50482" t="s">
        <v>171922</v>
      </c>
      <c r="H50482" t="s">
        <v>154087</v>
      </c>
      <c r="I50482" t="s">
        <v>159573</v>
      </c>
      <c r="J50482" s="1">
        <v>41558</v>
      </c>
      <c r="K50482">
        <v>0</v>
      </c>
      <c r="L50482">
        <v>48</v>
      </c>
      <c r="M50482" s="1">
        <v>41555</v>
      </c>
      <c r="N50482">
        <v>408</v>
      </c>
      <c r="O50482" t="s">
        <v>63</v>
      </c>
      <c r="P50482">
        <v>1</v>
      </c>
    </row>
    <row r="50483" spans="1:16" x14ac:dyDescent="0.2">
      <c r="A50483" t="s">
        <v>154081</v>
      </c>
      <c r="B50483" t="s">
        <v>171923</v>
      </c>
      <c r="C50483" s="1">
        <v>41756</v>
      </c>
      <c r="D50483" t="s">
        <v>158720</v>
      </c>
      <c r="E50483" t="s">
        <v>154084</v>
      </c>
      <c r="F50483" t="s">
        <v>171924</v>
      </c>
      <c r="G50483" t="s">
        <v>171925</v>
      </c>
      <c r="H50483" t="s">
        <v>154087</v>
      </c>
      <c r="I50483" t="s">
        <v>35644</v>
      </c>
      <c r="J50483" s="1">
        <v>41775</v>
      </c>
      <c r="K50483">
        <v>0</v>
      </c>
      <c r="L50483">
        <v>5</v>
      </c>
      <c r="M50483" s="1">
        <v>41764</v>
      </c>
      <c r="N50483">
        <v>8</v>
      </c>
      <c r="O50483" t="s">
        <v>23</v>
      </c>
      <c r="P50483">
        <v>2</v>
      </c>
    </row>
    <row r="50484" spans="1:16" x14ac:dyDescent="0.2">
      <c r="A50484" t="s">
        <v>154081</v>
      </c>
      <c r="B50484" t="s">
        <v>171926</v>
      </c>
      <c r="C50484" s="1">
        <v>37673</v>
      </c>
      <c r="D50484" t="s">
        <v>154626</v>
      </c>
      <c r="E50484" t="s">
        <v>154084</v>
      </c>
      <c r="F50484" t="s">
        <v>171927</v>
      </c>
      <c r="G50484" t="s">
        <v>171928</v>
      </c>
      <c r="H50484" t="s">
        <v>154087</v>
      </c>
      <c r="I50484" t="s">
        <v>156023</v>
      </c>
      <c r="J50484" s="1">
        <v>39818</v>
      </c>
      <c r="K50484">
        <v>0</v>
      </c>
      <c r="L50484">
        <v>21</v>
      </c>
      <c r="M50484" s="1">
        <v>38887</v>
      </c>
      <c r="N50484">
        <v>1214</v>
      </c>
      <c r="O50484" t="s">
        <v>23</v>
      </c>
      <c r="P50484">
        <v>2</v>
      </c>
    </row>
    <row r="50485" spans="1:16" x14ac:dyDescent="0.2">
      <c r="A50485" t="s">
        <v>154081</v>
      </c>
      <c r="B50485" t="s">
        <v>171929</v>
      </c>
      <c r="C50485" s="1">
        <v>41094</v>
      </c>
      <c r="D50485" t="s">
        <v>154176</v>
      </c>
      <c r="E50485" t="s">
        <v>154084</v>
      </c>
      <c r="F50485" t="s">
        <v>171930</v>
      </c>
      <c r="G50485" t="s">
        <v>171931</v>
      </c>
      <c r="H50485" t="s">
        <v>155064</v>
      </c>
      <c r="I50485" t="s">
        <v>35644</v>
      </c>
      <c r="J50485" s="1">
        <v>41107</v>
      </c>
      <c r="K50485">
        <v>0</v>
      </c>
      <c r="L50485">
        <v>12</v>
      </c>
      <c r="M50485" s="1">
        <v>41099</v>
      </c>
      <c r="N50485">
        <v>5</v>
      </c>
      <c r="O50485" t="s">
        <v>23</v>
      </c>
      <c r="P50485">
        <v>2</v>
      </c>
    </row>
    <row r="50486" spans="1:16" x14ac:dyDescent="0.2">
      <c r="A50486" t="s">
        <v>154081</v>
      </c>
      <c r="B50486" t="s">
        <v>171932</v>
      </c>
      <c r="C50486" s="1">
        <v>42119</v>
      </c>
      <c r="D50486" t="s">
        <v>154180</v>
      </c>
      <c r="E50486" t="s">
        <v>154084</v>
      </c>
      <c r="F50486" t="s">
        <v>171933</v>
      </c>
      <c r="G50486" t="s">
        <v>171934</v>
      </c>
      <c r="H50486" t="s">
        <v>154087</v>
      </c>
      <c r="I50486" t="s">
        <v>161162</v>
      </c>
      <c r="J50486" s="1">
        <v>42195</v>
      </c>
      <c r="K50486">
        <v>0</v>
      </c>
      <c r="L50486">
        <v>30</v>
      </c>
      <c r="M50486" s="1">
        <v>42183</v>
      </c>
      <c r="N50486">
        <v>64</v>
      </c>
      <c r="O50486" t="s">
        <v>23</v>
      </c>
      <c r="P50486">
        <v>2</v>
      </c>
    </row>
    <row r="50487" spans="1:16" x14ac:dyDescent="0.2">
      <c r="A50487" t="s">
        <v>154081</v>
      </c>
      <c r="B50487" t="s">
        <v>171935</v>
      </c>
      <c r="C50487" s="1">
        <v>41621</v>
      </c>
      <c r="D50487" t="s">
        <v>154180</v>
      </c>
      <c r="E50487" t="s">
        <v>154084</v>
      </c>
      <c r="F50487" t="s">
        <v>171936</v>
      </c>
      <c r="G50487" t="s">
        <v>171937</v>
      </c>
      <c r="H50487" t="s">
        <v>154087</v>
      </c>
      <c r="I50487" t="s">
        <v>157845</v>
      </c>
      <c r="J50487" s="1">
        <v>41915</v>
      </c>
      <c r="K50487">
        <v>0</v>
      </c>
      <c r="L50487">
        <v>18</v>
      </c>
      <c r="M50487" s="1">
        <v>41914</v>
      </c>
      <c r="N50487">
        <v>293</v>
      </c>
      <c r="O50487" t="s">
        <v>84</v>
      </c>
      <c r="P50487">
        <v>2</v>
      </c>
    </row>
    <row r="50488" spans="1:16" x14ac:dyDescent="0.2">
      <c r="A50488" t="s">
        <v>154081</v>
      </c>
      <c r="B50488" t="s">
        <v>171938</v>
      </c>
      <c r="C50488" s="1">
        <v>41030</v>
      </c>
      <c r="D50488" t="s">
        <v>154180</v>
      </c>
      <c r="E50488" t="s">
        <v>154084</v>
      </c>
      <c r="F50488" t="s">
        <v>171939</v>
      </c>
      <c r="G50488" t="s">
        <v>171940</v>
      </c>
      <c r="H50488" t="s">
        <v>154087</v>
      </c>
      <c r="I50488" t="s">
        <v>171941</v>
      </c>
      <c r="J50488" s="1">
        <v>41166</v>
      </c>
      <c r="K50488">
        <v>0</v>
      </c>
      <c r="L50488">
        <v>10</v>
      </c>
      <c r="M50488" s="1">
        <v>41154</v>
      </c>
      <c r="N50488">
        <v>124</v>
      </c>
      <c r="O50488" t="s">
        <v>23</v>
      </c>
      <c r="P50488">
        <v>2</v>
      </c>
    </row>
    <row r="50489" spans="1:16" x14ac:dyDescent="0.2">
      <c r="A50489" t="s">
        <v>154081</v>
      </c>
      <c r="B50489" t="s">
        <v>171942</v>
      </c>
      <c r="C50489" s="1">
        <v>39202</v>
      </c>
      <c r="D50489" t="s">
        <v>154302</v>
      </c>
      <c r="E50489" t="s">
        <v>154084</v>
      </c>
      <c r="F50489" t="s">
        <v>171943</v>
      </c>
      <c r="G50489" t="s">
        <v>171944</v>
      </c>
      <c r="H50489" t="s">
        <v>62193</v>
      </c>
      <c r="I50489" t="s">
        <v>33353</v>
      </c>
      <c r="J50489" s="1">
        <v>40181</v>
      </c>
      <c r="K50489">
        <v>0</v>
      </c>
      <c r="L50489">
        <v>9</v>
      </c>
      <c r="M50489" s="1">
        <v>39251</v>
      </c>
      <c r="N50489">
        <v>49</v>
      </c>
      <c r="O50489" t="s">
        <v>23</v>
      </c>
      <c r="P50489">
        <v>2</v>
      </c>
    </row>
    <row r="50490" spans="1:16" x14ac:dyDescent="0.2">
      <c r="A50490" t="s">
        <v>154081</v>
      </c>
      <c r="B50490" t="s">
        <v>171945</v>
      </c>
      <c r="C50490" s="1">
        <v>38971</v>
      </c>
      <c r="D50490" t="s">
        <v>154233</v>
      </c>
      <c r="E50490" t="s">
        <v>154084</v>
      </c>
      <c r="F50490" t="s">
        <v>171946</v>
      </c>
      <c r="G50490" t="s">
        <v>171947</v>
      </c>
      <c r="H50490" t="s">
        <v>154087</v>
      </c>
      <c r="I50490" t="s">
        <v>154291</v>
      </c>
      <c r="J50490" s="1">
        <v>42375</v>
      </c>
      <c r="K50490">
        <v>0</v>
      </c>
      <c r="L50490">
        <v>4</v>
      </c>
      <c r="M50490" s="1">
        <v>39007</v>
      </c>
      <c r="N50490">
        <v>36</v>
      </c>
      <c r="O50490" t="s">
        <v>23</v>
      </c>
      <c r="P50490">
        <v>2</v>
      </c>
    </row>
    <row r="50491" spans="1:16" x14ac:dyDescent="0.2">
      <c r="A50491" t="s">
        <v>154081</v>
      </c>
      <c r="B50491" t="s">
        <v>171948</v>
      </c>
      <c r="C50491" s="1">
        <v>39192</v>
      </c>
      <c r="D50491" t="s">
        <v>154094</v>
      </c>
      <c r="E50491" t="s">
        <v>154084</v>
      </c>
      <c r="F50491" t="s">
        <v>171949</v>
      </c>
      <c r="G50491" t="s">
        <v>171950</v>
      </c>
      <c r="H50491" t="s">
        <v>154087</v>
      </c>
      <c r="I50491" t="s">
        <v>171951</v>
      </c>
      <c r="J50491" s="1">
        <v>39556</v>
      </c>
      <c r="K50491">
        <v>0</v>
      </c>
      <c r="L50491">
        <v>9</v>
      </c>
      <c r="M50491" s="1">
        <v>39549</v>
      </c>
      <c r="N50491">
        <v>357</v>
      </c>
      <c r="O50491" t="s">
        <v>23</v>
      </c>
      <c r="P50491">
        <v>2</v>
      </c>
    </row>
    <row r="50492" spans="1:16" x14ac:dyDescent="0.2">
      <c r="A50492" t="s">
        <v>154081</v>
      </c>
      <c r="B50492" t="s">
        <v>171952</v>
      </c>
      <c r="C50492" s="1">
        <v>40652</v>
      </c>
      <c r="D50492" t="s">
        <v>155021</v>
      </c>
      <c r="E50492" t="s">
        <v>154084</v>
      </c>
      <c r="F50492" t="s">
        <v>171953</v>
      </c>
      <c r="G50492" t="s">
        <v>171954</v>
      </c>
      <c r="H50492" t="s">
        <v>154087</v>
      </c>
      <c r="I50492" t="s">
        <v>88167</v>
      </c>
      <c r="J50492" s="1">
        <v>41439</v>
      </c>
      <c r="K50492">
        <v>0</v>
      </c>
      <c r="L50492">
        <v>8</v>
      </c>
      <c r="M50492" s="1">
        <v>41434</v>
      </c>
      <c r="N50492">
        <v>782</v>
      </c>
      <c r="O50492" t="s">
        <v>84</v>
      </c>
      <c r="P50492">
        <v>2</v>
      </c>
    </row>
    <row r="50493" spans="1:16" x14ac:dyDescent="0.2">
      <c r="A50493" t="s">
        <v>154081</v>
      </c>
      <c r="B50493" t="s">
        <v>171955</v>
      </c>
      <c r="C50493" s="1">
        <v>39557</v>
      </c>
      <c r="D50493" t="s">
        <v>154804</v>
      </c>
      <c r="E50493" t="s">
        <v>154084</v>
      </c>
      <c r="F50493" t="s">
        <v>171956</v>
      </c>
      <c r="G50493" t="s">
        <v>171957</v>
      </c>
      <c r="H50493" t="s">
        <v>154087</v>
      </c>
      <c r="I50493" t="s">
        <v>171958</v>
      </c>
      <c r="J50493" s="1">
        <v>41222</v>
      </c>
      <c r="K50493">
        <v>0</v>
      </c>
      <c r="L50493">
        <v>16</v>
      </c>
      <c r="M50493" s="1">
        <v>41212</v>
      </c>
      <c r="N50493">
        <v>1655</v>
      </c>
      <c r="O50493" t="s">
        <v>84</v>
      </c>
      <c r="P50493">
        <v>2</v>
      </c>
    </row>
    <row r="50494" spans="1:16" x14ac:dyDescent="0.2">
      <c r="A50494" t="s">
        <v>154081</v>
      </c>
      <c r="B50494" t="s">
        <v>171959</v>
      </c>
      <c r="C50494" s="1">
        <v>40042</v>
      </c>
      <c r="D50494" t="s">
        <v>154350</v>
      </c>
      <c r="E50494" t="s">
        <v>154084</v>
      </c>
      <c r="F50494" t="s">
        <v>171960</v>
      </c>
      <c r="G50494" t="s">
        <v>171961</v>
      </c>
      <c r="H50494" t="s">
        <v>154087</v>
      </c>
      <c r="I50494" t="s">
        <v>154421</v>
      </c>
      <c r="J50494" s="1">
        <v>40824</v>
      </c>
      <c r="K50494">
        <v>0</v>
      </c>
      <c r="L50494">
        <v>6</v>
      </c>
      <c r="M50494" s="1">
        <v>40045</v>
      </c>
      <c r="N50494">
        <v>3</v>
      </c>
      <c r="O50494" t="s">
        <v>23</v>
      </c>
      <c r="P50494">
        <v>2</v>
      </c>
    </row>
    <row r="50495" spans="1:16" x14ac:dyDescent="0.2">
      <c r="A50495" t="s">
        <v>154081</v>
      </c>
      <c r="B50495" t="s">
        <v>171962</v>
      </c>
      <c r="C50495" s="1">
        <v>39423</v>
      </c>
      <c r="D50495" t="s">
        <v>154149</v>
      </c>
      <c r="E50495" t="s">
        <v>154084</v>
      </c>
      <c r="F50495" t="s">
        <v>171963</v>
      </c>
      <c r="G50495" t="s">
        <v>171964</v>
      </c>
      <c r="H50495" t="s">
        <v>170684</v>
      </c>
      <c r="I50495" t="s">
        <v>25327</v>
      </c>
      <c r="J50495" s="1">
        <v>40241</v>
      </c>
      <c r="K50495">
        <v>0</v>
      </c>
      <c r="L50495">
        <v>68</v>
      </c>
      <c r="M50495" s="1">
        <v>39778</v>
      </c>
      <c r="N50495">
        <v>355</v>
      </c>
      <c r="O50495" t="s">
        <v>91</v>
      </c>
      <c r="P50495">
        <v>4</v>
      </c>
    </row>
    <row r="50496" spans="1:16" x14ac:dyDescent="0.2">
      <c r="A50496" t="s">
        <v>154081</v>
      </c>
      <c r="B50496" t="s">
        <v>171965</v>
      </c>
      <c r="C50496" s="1">
        <v>39550</v>
      </c>
      <c r="D50496" t="s">
        <v>154149</v>
      </c>
      <c r="E50496" t="s">
        <v>154084</v>
      </c>
      <c r="F50496" t="s">
        <v>171966</v>
      </c>
      <c r="G50496" t="s">
        <v>171967</v>
      </c>
      <c r="H50496" t="s">
        <v>154087</v>
      </c>
      <c r="I50496" t="s">
        <v>171968</v>
      </c>
      <c r="J50496" s="1">
        <v>40962</v>
      </c>
      <c r="K50496">
        <v>0</v>
      </c>
      <c r="L50496">
        <v>25</v>
      </c>
      <c r="M50496" s="1">
        <v>39596</v>
      </c>
      <c r="N50496">
        <v>46</v>
      </c>
      <c r="O50496" t="s">
        <v>23</v>
      </c>
      <c r="P50496">
        <v>2</v>
      </c>
    </row>
    <row r="50497" spans="1:16" x14ac:dyDescent="0.2">
      <c r="A50497" t="s">
        <v>154081</v>
      </c>
      <c r="B50497" t="s">
        <v>171969</v>
      </c>
      <c r="C50497" s="1">
        <v>39884</v>
      </c>
      <c r="D50497" t="s">
        <v>154094</v>
      </c>
      <c r="E50497" t="s">
        <v>154084</v>
      </c>
      <c r="F50497" t="s">
        <v>171970</v>
      </c>
      <c r="G50497" t="s">
        <v>171971</v>
      </c>
      <c r="H50497" t="s">
        <v>154087</v>
      </c>
      <c r="I50497" t="s">
        <v>35918</v>
      </c>
      <c r="J50497" s="1">
        <v>40112</v>
      </c>
      <c r="K50497">
        <v>0</v>
      </c>
      <c r="L50497">
        <v>16</v>
      </c>
      <c r="M50497" s="1">
        <v>39904</v>
      </c>
      <c r="N50497">
        <v>20</v>
      </c>
      <c r="O50497" t="s">
        <v>23</v>
      </c>
      <c r="P50497">
        <v>2</v>
      </c>
    </row>
    <row r="50498" spans="1:16" x14ac:dyDescent="0.2">
      <c r="A50498" t="s">
        <v>154081</v>
      </c>
      <c r="B50498" t="s">
        <v>171972</v>
      </c>
      <c r="C50498" s="1">
        <v>39647</v>
      </c>
      <c r="D50498" t="s">
        <v>154083</v>
      </c>
      <c r="E50498" t="s">
        <v>154084</v>
      </c>
      <c r="F50498" t="s">
        <v>171973</v>
      </c>
      <c r="G50498" t="s">
        <v>171974</v>
      </c>
      <c r="H50498" t="s">
        <v>154087</v>
      </c>
      <c r="I50498" t="s">
        <v>155749</v>
      </c>
      <c r="J50498" s="1">
        <v>40870</v>
      </c>
      <c r="K50498">
        <v>0</v>
      </c>
      <c r="L50498">
        <v>3</v>
      </c>
      <c r="M50498" s="1">
        <v>39852</v>
      </c>
      <c r="N50498">
        <v>205</v>
      </c>
      <c r="O50498" t="s">
        <v>23</v>
      </c>
      <c r="P50498">
        <v>2</v>
      </c>
    </row>
    <row r="50499" spans="1:16" x14ac:dyDescent="0.2">
      <c r="A50499" t="s">
        <v>154081</v>
      </c>
      <c r="B50499" t="s">
        <v>171975</v>
      </c>
      <c r="C50499" s="1">
        <v>42443</v>
      </c>
      <c r="D50499" t="s">
        <v>155029</v>
      </c>
      <c r="E50499" t="s">
        <v>154084</v>
      </c>
      <c r="F50499" t="s">
        <v>171976</v>
      </c>
      <c r="G50499" t="s">
        <v>171977</v>
      </c>
      <c r="H50499" t="s">
        <v>154087</v>
      </c>
      <c r="I50499" t="s">
        <v>171978</v>
      </c>
      <c r="J50499" s="1">
        <v>43073</v>
      </c>
      <c r="K50499">
        <v>0</v>
      </c>
      <c r="L50499">
        <v>7</v>
      </c>
      <c r="M50499" s="1">
        <v>42537</v>
      </c>
      <c r="N50499">
        <v>94</v>
      </c>
      <c r="O50499" t="s">
        <v>23</v>
      </c>
      <c r="P50499">
        <v>2</v>
      </c>
    </row>
    <row r="50500" spans="1:16" x14ac:dyDescent="0.2">
      <c r="A50500" t="s">
        <v>154081</v>
      </c>
      <c r="B50500" t="s">
        <v>171979</v>
      </c>
      <c r="C50500" s="1">
        <v>42098</v>
      </c>
      <c r="D50500" t="s">
        <v>154215</v>
      </c>
      <c r="E50500" t="s">
        <v>154084</v>
      </c>
      <c r="F50500" t="s">
        <v>171980</v>
      </c>
      <c r="G50500" t="s">
        <v>171981</v>
      </c>
      <c r="H50500" t="s">
        <v>154087</v>
      </c>
      <c r="I50500" t="s">
        <v>35644</v>
      </c>
      <c r="J50500" s="1">
        <v>42111</v>
      </c>
      <c r="K50500">
        <v>0</v>
      </c>
      <c r="L50500">
        <v>5</v>
      </c>
      <c r="M50500" s="1">
        <v>42100</v>
      </c>
      <c r="N50500">
        <v>2</v>
      </c>
      <c r="O50500" t="s">
        <v>23</v>
      </c>
      <c r="P50500">
        <v>2</v>
      </c>
    </row>
    <row r="50501" spans="1:16" x14ac:dyDescent="0.2">
      <c r="A50501" t="s">
        <v>154081</v>
      </c>
      <c r="B50501" t="s">
        <v>171982</v>
      </c>
      <c r="C50501" s="1">
        <v>42862</v>
      </c>
      <c r="D50501" t="s">
        <v>154436</v>
      </c>
      <c r="E50501" t="s">
        <v>154437</v>
      </c>
      <c r="F50501" t="s">
        <v>171983</v>
      </c>
      <c r="G50501" t="s">
        <v>171984</v>
      </c>
      <c r="H50501" t="s">
        <v>154087</v>
      </c>
      <c r="I50501" t="s">
        <v>171985</v>
      </c>
      <c r="J50501" s="1">
        <v>42862</v>
      </c>
      <c r="K50501">
        <v>0</v>
      </c>
      <c r="L50501">
        <v>3</v>
      </c>
      <c r="M50501" s="1">
        <v>42862</v>
      </c>
      <c r="N50501">
        <v>0</v>
      </c>
      <c r="O50501" t="s">
        <v>23</v>
      </c>
      <c r="P50501">
        <v>2</v>
      </c>
    </row>
    <row r="50502" spans="1:16" x14ac:dyDescent="0.2">
      <c r="A50502" t="s">
        <v>154081</v>
      </c>
      <c r="B50502" t="s">
        <v>171986</v>
      </c>
      <c r="C50502" s="1">
        <v>38437</v>
      </c>
      <c r="D50502" t="s">
        <v>154094</v>
      </c>
      <c r="E50502" t="s">
        <v>154084</v>
      </c>
      <c r="F50502" t="s">
        <v>171987</v>
      </c>
      <c r="G50502" t="s">
        <v>171988</v>
      </c>
      <c r="H50502" t="s">
        <v>154087</v>
      </c>
      <c r="I50502" t="s">
        <v>171989</v>
      </c>
      <c r="J50502" s="1">
        <v>40962</v>
      </c>
      <c r="K50502">
        <v>0</v>
      </c>
      <c r="L50502">
        <v>8</v>
      </c>
      <c r="M50502" s="1">
        <v>38441</v>
      </c>
      <c r="N50502">
        <v>4</v>
      </c>
      <c r="O50502" t="s">
        <v>23</v>
      </c>
      <c r="P50502">
        <v>2</v>
      </c>
    </row>
    <row r="50503" spans="1:16" x14ac:dyDescent="0.2">
      <c r="A50503" t="s">
        <v>154081</v>
      </c>
      <c r="B50503" t="s">
        <v>171990</v>
      </c>
      <c r="C50503" s="1">
        <v>40077</v>
      </c>
      <c r="D50503" t="s">
        <v>154094</v>
      </c>
      <c r="E50503" t="s">
        <v>154084</v>
      </c>
      <c r="F50503" t="s">
        <v>171991</v>
      </c>
      <c r="G50503" t="s">
        <v>171992</v>
      </c>
      <c r="H50503" t="s">
        <v>154087</v>
      </c>
      <c r="I50503" t="s">
        <v>171993</v>
      </c>
      <c r="J50503" s="1">
        <v>40984</v>
      </c>
      <c r="K50503">
        <v>0</v>
      </c>
      <c r="L50503">
        <v>14</v>
      </c>
      <c r="M50503" s="1">
        <v>40980</v>
      </c>
      <c r="N50503">
        <v>903</v>
      </c>
      <c r="O50503" t="s">
        <v>23</v>
      </c>
      <c r="P50503">
        <v>2</v>
      </c>
    </row>
    <row r="50504" spans="1:16" x14ac:dyDescent="0.2">
      <c r="A50504" t="s">
        <v>154081</v>
      </c>
      <c r="B50504" t="s">
        <v>171994</v>
      </c>
      <c r="C50504" s="1">
        <v>40972</v>
      </c>
      <c r="D50504" t="s">
        <v>154180</v>
      </c>
      <c r="E50504" t="s">
        <v>154084</v>
      </c>
      <c r="F50504" t="s">
        <v>171995</v>
      </c>
      <c r="G50504" t="s">
        <v>171996</v>
      </c>
      <c r="H50504" t="s">
        <v>154087</v>
      </c>
      <c r="I50504" t="s">
        <v>154321</v>
      </c>
      <c r="J50504" s="1">
        <v>43277</v>
      </c>
      <c r="K50504">
        <v>0</v>
      </c>
      <c r="L50504">
        <v>5</v>
      </c>
      <c r="M50504" s="1">
        <v>43180</v>
      </c>
      <c r="N50504">
        <v>2208</v>
      </c>
      <c r="O50504" t="s">
        <v>84</v>
      </c>
      <c r="P50504">
        <v>2</v>
      </c>
    </row>
    <row r="50505" spans="1:16" x14ac:dyDescent="0.2">
      <c r="A50505" t="s">
        <v>154081</v>
      </c>
      <c r="B50505" t="s">
        <v>171997</v>
      </c>
      <c r="C50505" s="1">
        <v>39121</v>
      </c>
      <c r="D50505" t="s">
        <v>154626</v>
      </c>
      <c r="E50505" t="s">
        <v>154084</v>
      </c>
      <c r="F50505" t="s">
        <v>171998</v>
      </c>
      <c r="G50505" t="s">
        <v>171999</v>
      </c>
      <c r="H50505" t="s">
        <v>154087</v>
      </c>
      <c r="I50505" t="s">
        <v>34491</v>
      </c>
      <c r="J50505" s="1">
        <v>39822</v>
      </c>
      <c r="K50505">
        <v>0</v>
      </c>
      <c r="L50505">
        <v>11</v>
      </c>
      <c r="M50505" s="1">
        <v>39157</v>
      </c>
      <c r="N50505">
        <v>36</v>
      </c>
      <c r="O50505" t="s">
        <v>23</v>
      </c>
      <c r="P50505">
        <v>2</v>
      </c>
    </row>
    <row r="50506" spans="1:16" x14ac:dyDescent="0.2">
      <c r="A50506" t="s">
        <v>154081</v>
      </c>
      <c r="B50506" t="s">
        <v>172000</v>
      </c>
      <c r="C50506" s="1">
        <v>41789</v>
      </c>
      <c r="D50506" t="s">
        <v>155602</v>
      </c>
      <c r="E50506" t="s">
        <v>154084</v>
      </c>
      <c r="F50506" t="s">
        <v>172001</v>
      </c>
      <c r="G50506" t="s">
        <v>172002</v>
      </c>
      <c r="H50506" t="s">
        <v>154087</v>
      </c>
      <c r="I50506" t="s">
        <v>88167</v>
      </c>
      <c r="J50506" s="1">
        <v>42937</v>
      </c>
      <c r="K50506">
        <v>0</v>
      </c>
      <c r="L50506">
        <v>4</v>
      </c>
      <c r="M50506" s="1">
        <v>42934</v>
      </c>
      <c r="N50506">
        <v>1145</v>
      </c>
      <c r="O50506" t="s">
        <v>23</v>
      </c>
      <c r="P50506">
        <v>2</v>
      </c>
    </row>
    <row r="50507" spans="1:16" x14ac:dyDescent="0.2">
      <c r="A50507" t="s">
        <v>154081</v>
      </c>
      <c r="B50507" t="s">
        <v>172003</v>
      </c>
      <c r="C50507" s="1">
        <v>39398</v>
      </c>
      <c r="D50507" t="s">
        <v>154083</v>
      </c>
      <c r="E50507" t="s">
        <v>154084</v>
      </c>
      <c r="F50507" t="s">
        <v>172004</v>
      </c>
      <c r="G50507" t="s">
        <v>172005</v>
      </c>
      <c r="H50507" t="s">
        <v>154087</v>
      </c>
      <c r="I50507" t="s">
        <v>51388</v>
      </c>
      <c r="J50507" s="1">
        <v>40109</v>
      </c>
      <c r="K50507">
        <v>0</v>
      </c>
      <c r="L50507">
        <v>19</v>
      </c>
      <c r="M50507" s="1">
        <v>40098</v>
      </c>
      <c r="N50507">
        <v>700</v>
      </c>
      <c r="O50507" t="s">
        <v>84</v>
      </c>
      <c r="P50507">
        <v>2</v>
      </c>
    </row>
    <row r="50508" spans="1:16" x14ac:dyDescent="0.2">
      <c r="A50508" t="s">
        <v>154081</v>
      </c>
      <c r="B50508" t="s">
        <v>172006</v>
      </c>
      <c r="C50508" s="1">
        <v>37104</v>
      </c>
      <c r="D50508" t="s">
        <v>154094</v>
      </c>
      <c r="E50508" t="s">
        <v>154084</v>
      </c>
      <c r="F50508" t="s">
        <v>172007</v>
      </c>
      <c r="G50508" t="s">
        <v>172008</v>
      </c>
      <c r="H50508" t="s">
        <v>154087</v>
      </c>
      <c r="I50508" t="s">
        <v>154110</v>
      </c>
      <c r="J50508" s="1">
        <v>40962</v>
      </c>
      <c r="K50508">
        <v>0</v>
      </c>
      <c r="L50508">
        <v>3</v>
      </c>
      <c r="M50508" s="1">
        <v>37482</v>
      </c>
      <c r="N50508">
        <v>378</v>
      </c>
      <c r="O50508" t="s">
        <v>23</v>
      </c>
      <c r="P50508">
        <v>2</v>
      </c>
    </row>
    <row r="50509" spans="1:16" x14ac:dyDescent="0.2">
      <c r="A50509" t="s">
        <v>154081</v>
      </c>
      <c r="B50509" t="s">
        <v>172009</v>
      </c>
      <c r="C50509" s="1">
        <v>41221</v>
      </c>
      <c r="D50509" t="s">
        <v>154094</v>
      </c>
      <c r="E50509" t="s">
        <v>154084</v>
      </c>
      <c r="F50509" t="s">
        <v>172010</v>
      </c>
      <c r="G50509" t="s">
        <v>172011</v>
      </c>
      <c r="H50509" t="s">
        <v>154087</v>
      </c>
      <c r="I50509" t="s">
        <v>172012</v>
      </c>
      <c r="J50509" s="1">
        <v>41775</v>
      </c>
      <c r="K50509">
        <v>0</v>
      </c>
      <c r="L50509">
        <v>4</v>
      </c>
      <c r="M50509" s="1">
        <v>41766</v>
      </c>
      <c r="N50509">
        <v>545</v>
      </c>
      <c r="O50509" t="s">
        <v>23</v>
      </c>
      <c r="P50509">
        <v>2</v>
      </c>
    </row>
    <row r="50510" spans="1:16" x14ac:dyDescent="0.2">
      <c r="A50510" t="s">
        <v>154081</v>
      </c>
      <c r="B50510" t="s">
        <v>172013</v>
      </c>
      <c r="C50510" s="1">
        <v>38974</v>
      </c>
      <c r="D50510" t="s">
        <v>154094</v>
      </c>
      <c r="E50510" t="s">
        <v>154084</v>
      </c>
      <c r="F50510" t="s">
        <v>172014</v>
      </c>
      <c r="G50510" t="s">
        <v>172015</v>
      </c>
      <c r="H50510" t="s">
        <v>154087</v>
      </c>
      <c r="I50510" t="s">
        <v>172016</v>
      </c>
      <c r="J50510" s="1">
        <v>39822</v>
      </c>
      <c r="K50510">
        <v>0</v>
      </c>
      <c r="L50510">
        <v>5</v>
      </c>
      <c r="M50510" s="1">
        <v>38988</v>
      </c>
      <c r="N50510">
        <v>14</v>
      </c>
      <c r="O50510" t="s">
        <v>23</v>
      </c>
      <c r="P50510">
        <v>2</v>
      </c>
    </row>
    <row r="50511" spans="1:16" x14ac:dyDescent="0.2">
      <c r="A50511" t="s">
        <v>154081</v>
      </c>
      <c r="B50511" t="s">
        <v>172017</v>
      </c>
      <c r="C50511" s="1">
        <v>42303</v>
      </c>
      <c r="D50511" t="s">
        <v>154149</v>
      </c>
      <c r="E50511" t="s">
        <v>154084</v>
      </c>
      <c r="F50511" t="s">
        <v>172018</v>
      </c>
      <c r="G50511" t="s">
        <v>172019</v>
      </c>
      <c r="H50511" t="s">
        <v>154087</v>
      </c>
      <c r="I50511" t="s">
        <v>154321</v>
      </c>
      <c r="J50511" s="1">
        <v>42455</v>
      </c>
      <c r="K50511">
        <v>0</v>
      </c>
      <c r="L50511">
        <v>8</v>
      </c>
      <c r="M50511" s="1">
        <v>42444</v>
      </c>
      <c r="N50511">
        <v>141</v>
      </c>
      <c r="O50511" t="s">
        <v>23</v>
      </c>
      <c r="P50511">
        <v>2</v>
      </c>
    </row>
    <row r="50512" spans="1:16" x14ac:dyDescent="0.2">
      <c r="A50512" t="s">
        <v>154081</v>
      </c>
      <c r="B50512" t="s">
        <v>172020</v>
      </c>
      <c r="C50512" s="1">
        <v>38893</v>
      </c>
      <c r="D50512" t="s">
        <v>154436</v>
      </c>
      <c r="E50512" t="s">
        <v>154437</v>
      </c>
      <c r="F50512" t="s">
        <v>172021</v>
      </c>
      <c r="G50512" t="s">
        <v>172022</v>
      </c>
      <c r="H50512" t="s">
        <v>154087</v>
      </c>
      <c r="I50512" t="s">
        <v>157859</v>
      </c>
      <c r="J50512" s="1">
        <v>39196</v>
      </c>
      <c r="K50512">
        <v>0</v>
      </c>
      <c r="L50512">
        <v>5</v>
      </c>
      <c r="M50512" s="1">
        <v>39166</v>
      </c>
      <c r="N50512">
        <v>273</v>
      </c>
      <c r="O50512" t="s">
        <v>136</v>
      </c>
      <c r="P50512">
        <v>5</v>
      </c>
    </row>
    <row r="50513" spans="1:16" x14ac:dyDescent="0.2">
      <c r="A50513" t="s">
        <v>154081</v>
      </c>
      <c r="B50513" t="s">
        <v>172023</v>
      </c>
      <c r="C50513" s="1">
        <v>39591</v>
      </c>
      <c r="D50513" t="s">
        <v>155139</v>
      </c>
      <c r="E50513" t="s">
        <v>154084</v>
      </c>
      <c r="F50513" t="s">
        <v>172024</v>
      </c>
      <c r="G50513" t="s">
        <v>172025</v>
      </c>
      <c r="H50513" t="s">
        <v>154087</v>
      </c>
      <c r="I50513" t="s">
        <v>62961</v>
      </c>
      <c r="J50513" s="1">
        <v>40389</v>
      </c>
      <c r="K50513">
        <v>0</v>
      </c>
      <c r="L50513">
        <v>6</v>
      </c>
      <c r="M50513" s="1">
        <v>40377</v>
      </c>
      <c r="N50513">
        <v>786</v>
      </c>
      <c r="O50513" t="s">
        <v>23</v>
      </c>
      <c r="P50513">
        <v>2</v>
      </c>
    </row>
    <row r="50514" spans="1:16" x14ac:dyDescent="0.2">
      <c r="A50514" t="s">
        <v>154081</v>
      </c>
      <c r="B50514" t="s">
        <v>172026</v>
      </c>
      <c r="C50514" s="1">
        <v>39436</v>
      </c>
      <c r="D50514" t="s">
        <v>154083</v>
      </c>
      <c r="E50514" t="s">
        <v>154084</v>
      </c>
      <c r="F50514" t="s">
        <v>172027</v>
      </c>
      <c r="G50514" t="s">
        <v>172028</v>
      </c>
      <c r="H50514" t="s">
        <v>154087</v>
      </c>
      <c r="I50514" t="s">
        <v>154160</v>
      </c>
      <c r="J50514" s="1">
        <v>40494</v>
      </c>
      <c r="K50514">
        <v>0</v>
      </c>
      <c r="L50514">
        <v>9</v>
      </c>
      <c r="M50514" s="1">
        <v>40489</v>
      </c>
      <c r="N50514">
        <v>1053</v>
      </c>
      <c r="O50514" t="s">
        <v>23</v>
      </c>
      <c r="P50514">
        <v>2</v>
      </c>
    </row>
    <row r="50515" spans="1:16" x14ac:dyDescent="0.2">
      <c r="A50515" t="s">
        <v>154081</v>
      </c>
      <c r="B50515" t="s">
        <v>172029</v>
      </c>
      <c r="C50515" s="1">
        <v>41083</v>
      </c>
      <c r="D50515" t="s">
        <v>154083</v>
      </c>
      <c r="E50515" t="s">
        <v>154084</v>
      </c>
      <c r="F50515" t="s">
        <v>172030</v>
      </c>
      <c r="G50515" t="s">
        <v>172031</v>
      </c>
      <c r="H50515" t="s">
        <v>154087</v>
      </c>
      <c r="I50515" t="s">
        <v>170017</v>
      </c>
      <c r="J50515" s="1">
        <v>41107</v>
      </c>
      <c r="K50515">
        <v>0</v>
      </c>
      <c r="L50515">
        <v>19</v>
      </c>
      <c r="M50515" s="1">
        <v>41106</v>
      </c>
      <c r="N50515">
        <v>23</v>
      </c>
      <c r="O50515" t="s">
        <v>23</v>
      </c>
      <c r="P50515">
        <v>2</v>
      </c>
    </row>
    <row r="50516" spans="1:16" x14ac:dyDescent="0.2">
      <c r="A50516" t="s">
        <v>154081</v>
      </c>
      <c r="B50516" t="s">
        <v>172032</v>
      </c>
      <c r="C50516" s="1">
        <v>42683</v>
      </c>
      <c r="D50516" t="s">
        <v>154094</v>
      </c>
      <c r="E50516" t="s">
        <v>154084</v>
      </c>
      <c r="F50516" t="s">
        <v>172033</v>
      </c>
      <c r="G50516" t="s">
        <v>172034</v>
      </c>
      <c r="H50516" t="s">
        <v>154087</v>
      </c>
      <c r="I50516" t="s">
        <v>4706</v>
      </c>
      <c r="J50516" s="1">
        <v>42685</v>
      </c>
      <c r="K50516">
        <v>0</v>
      </c>
      <c r="L50516">
        <v>7</v>
      </c>
      <c r="M50516" s="1">
        <v>42684</v>
      </c>
      <c r="N50516">
        <v>1</v>
      </c>
      <c r="O50516" t="s">
        <v>23</v>
      </c>
      <c r="P50516">
        <v>2</v>
      </c>
    </row>
    <row r="50517" spans="1:16" x14ac:dyDescent="0.2">
      <c r="A50517" t="s">
        <v>154081</v>
      </c>
      <c r="B50517" t="s">
        <v>172035</v>
      </c>
      <c r="C50517" s="1">
        <v>38714</v>
      </c>
      <c r="D50517" t="s">
        <v>154385</v>
      </c>
      <c r="E50517" t="s">
        <v>154084</v>
      </c>
      <c r="F50517" t="s">
        <v>172036</v>
      </c>
      <c r="G50517" t="s">
        <v>172037</v>
      </c>
      <c r="H50517" t="s">
        <v>154087</v>
      </c>
      <c r="I50517" t="s">
        <v>158501</v>
      </c>
      <c r="J50517" s="1">
        <v>41039</v>
      </c>
      <c r="K50517">
        <v>0</v>
      </c>
      <c r="L50517">
        <v>47</v>
      </c>
      <c r="M50517" s="1">
        <v>39911</v>
      </c>
      <c r="N50517">
        <v>1197</v>
      </c>
      <c r="O50517" t="s">
        <v>23</v>
      </c>
      <c r="P50517">
        <v>2</v>
      </c>
    </row>
    <row r="50518" spans="1:16" x14ac:dyDescent="0.2">
      <c r="A50518" t="s">
        <v>154081</v>
      </c>
      <c r="B50518" t="s">
        <v>172038</v>
      </c>
      <c r="C50518" s="1">
        <v>37673</v>
      </c>
      <c r="D50518" t="s">
        <v>154140</v>
      </c>
      <c r="E50518" t="s">
        <v>154084</v>
      </c>
      <c r="F50518" t="s">
        <v>172039</v>
      </c>
      <c r="G50518" t="s">
        <v>172040</v>
      </c>
      <c r="H50518" t="s">
        <v>154087</v>
      </c>
      <c r="I50518" t="s">
        <v>172041</v>
      </c>
      <c r="J50518" s="1">
        <v>39818</v>
      </c>
      <c r="K50518">
        <v>0</v>
      </c>
      <c r="L50518">
        <v>3</v>
      </c>
      <c r="M50518" s="1">
        <v>38086</v>
      </c>
      <c r="N50518">
        <v>413</v>
      </c>
      <c r="O50518" t="s">
        <v>23</v>
      </c>
      <c r="P50518">
        <v>2</v>
      </c>
    </row>
    <row r="50519" spans="1:16" x14ac:dyDescent="0.2">
      <c r="A50519" t="s">
        <v>154081</v>
      </c>
      <c r="B50519" t="s">
        <v>172042</v>
      </c>
      <c r="C50519" s="1">
        <v>39914</v>
      </c>
      <c r="D50519" t="s">
        <v>154385</v>
      </c>
      <c r="E50519" t="s">
        <v>154084</v>
      </c>
      <c r="F50519" t="s">
        <v>172043</v>
      </c>
      <c r="G50519" t="s">
        <v>172044</v>
      </c>
      <c r="H50519" t="s">
        <v>154087</v>
      </c>
      <c r="I50519" t="s">
        <v>162584</v>
      </c>
      <c r="J50519" s="1">
        <v>39927</v>
      </c>
      <c r="K50519">
        <v>0</v>
      </c>
      <c r="L50519">
        <v>17</v>
      </c>
      <c r="M50519" s="1">
        <v>39918</v>
      </c>
      <c r="N50519">
        <v>4</v>
      </c>
      <c r="O50519" t="s">
        <v>23</v>
      </c>
      <c r="P50519">
        <v>2</v>
      </c>
    </row>
    <row r="50520" spans="1:16" x14ac:dyDescent="0.2">
      <c r="A50520" t="s">
        <v>154081</v>
      </c>
      <c r="B50520" t="s">
        <v>172045</v>
      </c>
      <c r="C50520" s="1">
        <v>40512</v>
      </c>
      <c r="D50520" t="s">
        <v>154094</v>
      </c>
      <c r="E50520" t="s">
        <v>154084</v>
      </c>
      <c r="F50520" t="s">
        <v>172046</v>
      </c>
      <c r="G50520" t="s">
        <v>172047</v>
      </c>
      <c r="H50520" t="s">
        <v>154087</v>
      </c>
      <c r="I50520" t="s">
        <v>172048</v>
      </c>
      <c r="J50520" s="1">
        <v>40984</v>
      </c>
      <c r="K50520">
        <v>0</v>
      </c>
      <c r="L50520">
        <v>4</v>
      </c>
      <c r="M50520" s="1">
        <v>40982</v>
      </c>
      <c r="N50520">
        <v>470</v>
      </c>
      <c r="O50520" t="s">
        <v>23</v>
      </c>
      <c r="P50520">
        <v>2</v>
      </c>
    </row>
    <row r="50521" spans="1:16" x14ac:dyDescent="0.2">
      <c r="A50521" t="s">
        <v>154081</v>
      </c>
      <c r="B50521" t="s">
        <v>172049</v>
      </c>
      <c r="C50521" s="1">
        <v>41104</v>
      </c>
      <c r="D50521" t="s">
        <v>154973</v>
      </c>
      <c r="E50521" t="s">
        <v>154084</v>
      </c>
      <c r="F50521" t="s">
        <v>172050</v>
      </c>
      <c r="G50521" t="s">
        <v>172051</v>
      </c>
      <c r="H50521" t="s">
        <v>154087</v>
      </c>
      <c r="I50521" t="s">
        <v>35644</v>
      </c>
      <c r="J50521" s="1">
        <v>41107</v>
      </c>
      <c r="K50521">
        <v>0</v>
      </c>
      <c r="L50521">
        <v>4</v>
      </c>
      <c r="M50521" s="1">
        <v>41106</v>
      </c>
      <c r="N50521">
        <v>2</v>
      </c>
      <c r="O50521" t="s">
        <v>23</v>
      </c>
      <c r="P50521">
        <v>2</v>
      </c>
    </row>
    <row r="50522" spans="1:16" x14ac:dyDescent="0.2">
      <c r="A50522" t="s">
        <v>154081</v>
      </c>
      <c r="B50522" t="s">
        <v>172052</v>
      </c>
      <c r="C50522" s="1">
        <v>40811</v>
      </c>
      <c r="D50522" t="s">
        <v>154140</v>
      </c>
      <c r="E50522" t="s">
        <v>154084</v>
      </c>
      <c r="F50522" t="s">
        <v>172053</v>
      </c>
      <c r="G50522" t="s">
        <v>172054</v>
      </c>
      <c r="H50522" t="s">
        <v>154087</v>
      </c>
      <c r="I50522" t="s">
        <v>57171</v>
      </c>
      <c r="J50522" s="1">
        <v>40826</v>
      </c>
      <c r="K50522">
        <v>0</v>
      </c>
      <c r="L50522">
        <v>4</v>
      </c>
      <c r="M50522" s="1">
        <v>40813</v>
      </c>
      <c r="N50522">
        <v>2</v>
      </c>
      <c r="O50522" t="s">
        <v>23</v>
      </c>
      <c r="P50522">
        <v>2</v>
      </c>
    </row>
    <row r="50523" spans="1:16" x14ac:dyDescent="0.2">
      <c r="A50523" t="s">
        <v>154081</v>
      </c>
      <c r="B50523" t="s">
        <v>172055</v>
      </c>
      <c r="C50523" s="1">
        <v>39241</v>
      </c>
      <c r="D50523" t="s">
        <v>154094</v>
      </c>
      <c r="E50523" t="s">
        <v>154084</v>
      </c>
      <c r="F50523" t="s">
        <v>172056</v>
      </c>
      <c r="G50523" t="s">
        <v>172057</v>
      </c>
      <c r="H50523" t="s">
        <v>154087</v>
      </c>
      <c r="I50523" t="s">
        <v>172058</v>
      </c>
      <c r="J50523" s="1">
        <v>40641</v>
      </c>
      <c r="K50523">
        <v>0</v>
      </c>
      <c r="L50523">
        <v>9</v>
      </c>
      <c r="M50523" s="1">
        <v>40629</v>
      </c>
      <c r="N50523">
        <v>1388</v>
      </c>
      <c r="O50523" t="s">
        <v>84</v>
      </c>
      <c r="P50523">
        <v>2</v>
      </c>
    </row>
    <row r="50524" spans="1:16" x14ac:dyDescent="0.2">
      <c r="A50524" t="s">
        <v>154081</v>
      </c>
      <c r="B50524" t="s">
        <v>172059</v>
      </c>
      <c r="C50524" s="1">
        <v>40148</v>
      </c>
      <c r="D50524" t="s">
        <v>154149</v>
      </c>
      <c r="E50524" t="s">
        <v>154084</v>
      </c>
      <c r="F50524" t="s">
        <v>172060</v>
      </c>
      <c r="G50524" t="s">
        <v>172061</v>
      </c>
      <c r="H50524" t="s">
        <v>154087</v>
      </c>
      <c r="I50524" t="s">
        <v>62961</v>
      </c>
      <c r="J50524" s="1">
        <v>42650</v>
      </c>
      <c r="K50524">
        <v>0</v>
      </c>
      <c r="L50524">
        <v>12</v>
      </c>
      <c r="M50524" s="1">
        <v>42382</v>
      </c>
      <c r="N50524">
        <v>2234</v>
      </c>
      <c r="O50524" t="s">
        <v>23</v>
      </c>
      <c r="P50524">
        <v>2</v>
      </c>
    </row>
    <row r="50525" spans="1:16" x14ac:dyDescent="0.2">
      <c r="A50525" t="s">
        <v>154081</v>
      </c>
      <c r="B50525" t="s">
        <v>172062</v>
      </c>
      <c r="C50525" s="1">
        <v>40028</v>
      </c>
      <c r="D50525" t="s">
        <v>155292</v>
      </c>
      <c r="E50525" t="s">
        <v>154084</v>
      </c>
      <c r="F50525" t="s">
        <v>172063</v>
      </c>
      <c r="G50525" t="s">
        <v>172064</v>
      </c>
      <c r="H50525" t="s">
        <v>154087</v>
      </c>
      <c r="I50525" t="s">
        <v>158195</v>
      </c>
      <c r="J50525" s="1">
        <v>40578</v>
      </c>
      <c r="K50525">
        <v>0</v>
      </c>
      <c r="L50525">
        <v>13</v>
      </c>
      <c r="M50525" s="1">
        <v>40575</v>
      </c>
      <c r="N50525">
        <v>547</v>
      </c>
      <c r="O50525" t="s">
        <v>23</v>
      </c>
      <c r="P50525">
        <v>2</v>
      </c>
    </row>
    <row r="50526" spans="1:16" x14ac:dyDescent="0.2">
      <c r="A50526" t="s">
        <v>154081</v>
      </c>
      <c r="B50526" t="s">
        <v>172065</v>
      </c>
      <c r="C50526" s="1">
        <v>40649</v>
      </c>
      <c r="D50526" t="s">
        <v>154083</v>
      </c>
      <c r="E50526" t="s">
        <v>154084</v>
      </c>
      <c r="F50526" t="s">
        <v>172066</v>
      </c>
      <c r="G50526" t="s">
        <v>172067</v>
      </c>
      <c r="H50526" t="s">
        <v>154087</v>
      </c>
      <c r="I50526" t="s">
        <v>155200</v>
      </c>
      <c r="J50526" s="1">
        <v>40907</v>
      </c>
      <c r="K50526">
        <v>0</v>
      </c>
      <c r="L50526">
        <v>5</v>
      </c>
      <c r="M50526" s="1">
        <v>40895</v>
      </c>
      <c r="N50526">
        <v>246</v>
      </c>
      <c r="O50526" t="s">
        <v>23</v>
      </c>
      <c r="P50526">
        <v>2</v>
      </c>
    </row>
    <row r="50527" spans="1:16" x14ac:dyDescent="0.2">
      <c r="A50527" t="s">
        <v>154081</v>
      </c>
      <c r="B50527" t="s">
        <v>172068</v>
      </c>
      <c r="C50527" s="1">
        <v>40801</v>
      </c>
      <c r="D50527" t="s">
        <v>154094</v>
      </c>
      <c r="E50527" t="s">
        <v>154084</v>
      </c>
      <c r="F50527" t="s">
        <v>172069</v>
      </c>
      <c r="G50527" t="s">
        <v>172070</v>
      </c>
      <c r="H50527" t="s">
        <v>154087</v>
      </c>
      <c r="I50527" t="s">
        <v>94541</v>
      </c>
      <c r="J50527" s="1">
        <v>41761</v>
      </c>
      <c r="K50527">
        <v>0</v>
      </c>
      <c r="L50527">
        <v>6</v>
      </c>
      <c r="M50527" s="1">
        <v>41752</v>
      </c>
      <c r="N50527">
        <v>951</v>
      </c>
      <c r="O50527" t="s">
        <v>23</v>
      </c>
      <c r="P50527">
        <v>2</v>
      </c>
    </row>
    <row r="50528" spans="1:16" x14ac:dyDescent="0.2">
      <c r="A50528" t="s">
        <v>154081</v>
      </c>
      <c r="B50528" t="s">
        <v>172071</v>
      </c>
      <c r="C50528" s="1">
        <v>40833</v>
      </c>
      <c r="D50528" t="s">
        <v>154375</v>
      </c>
      <c r="E50528" t="s">
        <v>154084</v>
      </c>
      <c r="F50528" t="s">
        <v>172072</v>
      </c>
      <c r="G50528" t="s">
        <v>172073</v>
      </c>
      <c r="H50528" t="s">
        <v>154087</v>
      </c>
      <c r="I50528" t="s">
        <v>162448</v>
      </c>
      <c r="J50528" s="1">
        <v>40851</v>
      </c>
      <c r="K50528">
        <v>0</v>
      </c>
      <c r="L50528">
        <v>11</v>
      </c>
      <c r="M50528" s="1">
        <v>40838</v>
      </c>
      <c r="N50528">
        <v>5</v>
      </c>
      <c r="O50528" t="s">
        <v>23</v>
      </c>
      <c r="P50528">
        <v>2</v>
      </c>
    </row>
    <row r="50529" spans="1:16" x14ac:dyDescent="0.2">
      <c r="A50529" t="s">
        <v>154081</v>
      </c>
      <c r="B50529" t="s">
        <v>172074</v>
      </c>
      <c r="C50529" s="1">
        <v>39973</v>
      </c>
      <c r="D50529" t="s">
        <v>154094</v>
      </c>
      <c r="E50529" t="s">
        <v>154084</v>
      </c>
      <c r="F50529" t="s">
        <v>172075</v>
      </c>
      <c r="G50529" t="s">
        <v>172076</v>
      </c>
      <c r="H50529" t="s">
        <v>154087</v>
      </c>
      <c r="I50529" t="s">
        <v>154421</v>
      </c>
      <c r="J50529" s="1">
        <v>40824</v>
      </c>
      <c r="K50529">
        <v>0</v>
      </c>
      <c r="L50529">
        <v>8</v>
      </c>
      <c r="M50529" s="1">
        <v>40336</v>
      </c>
      <c r="N50529">
        <v>363</v>
      </c>
      <c r="O50529" t="s">
        <v>63</v>
      </c>
      <c r="P50529">
        <v>1</v>
      </c>
    </row>
    <row r="50530" spans="1:16" x14ac:dyDescent="0.2">
      <c r="A50530" t="s">
        <v>154081</v>
      </c>
      <c r="B50530" t="s">
        <v>172077</v>
      </c>
      <c r="C50530" s="1">
        <v>41555</v>
      </c>
      <c r="D50530" t="s">
        <v>155267</v>
      </c>
      <c r="E50530" t="s">
        <v>154084</v>
      </c>
      <c r="F50530" t="s">
        <v>172078</v>
      </c>
      <c r="G50530" t="s">
        <v>172079</v>
      </c>
      <c r="H50530" t="s">
        <v>154087</v>
      </c>
      <c r="I50530" t="s">
        <v>154321</v>
      </c>
      <c r="J50530" s="1">
        <v>43637</v>
      </c>
      <c r="K50530">
        <v>0</v>
      </c>
      <c r="L50530">
        <v>14</v>
      </c>
      <c r="M50530" s="1">
        <v>43633</v>
      </c>
      <c r="N50530">
        <v>2078</v>
      </c>
      <c r="O50530" t="s">
        <v>84</v>
      </c>
      <c r="P50530">
        <v>2</v>
      </c>
    </row>
    <row r="50531" spans="1:16" x14ac:dyDescent="0.2">
      <c r="A50531" t="s">
        <v>154081</v>
      </c>
      <c r="B50531" t="s">
        <v>172080</v>
      </c>
      <c r="C50531" s="1">
        <v>36945</v>
      </c>
      <c r="D50531" t="s">
        <v>154094</v>
      </c>
      <c r="E50531" t="s">
        <v>154084</v>
      </c>
      <c r="F50531" t="s">
        <v>172081</v>
      </c>
      <c r="G50531" t="s">
        <v>172082</v>
      </c>
      <c r="H50531" t="s">
        <v>89146</v>
      </c>
      <c r="I50531" t="s">
        <v>172083</v>
      </c>
      <c r="J50531" s="1">
        <v>40962</v>
      </c>
      <c r="K50531">
        <v>0</v>
      </c>
      <c r="L50531">
        <v>5</v>
      </c>
      <c r="M50531" s="1">
        <v>37016</v>
      </c>
      <c r="N50531">
        <v>71</v>
      </c>
      <c r="O50531" t="s">
        <v>23</v>
      </c>
      <c r="P50531">
        <v>2</v>
      </c>
    </row>
    <row r="50532" spans="1:16" x14ac:dyDescent="0.2">
      <c r="A50532" t="s">
        <v>154081</v>
      </c>
      <c r="B50532" t="s">
        <v>172084</v>
      </c>
      <c r="C50532" s="1">
        <v>40838</v>
      </c>
      <c r="D50532" t="s">
        <v>161986</v>
      </c>
      <c r="E50532" t="s">
        <v>154084</v>
      </c>
      <c r="F50532" t="s">
        <v>172085</v>
      </c>
      <c r="G50532" t="s">
        <v>172086</v>
      </c>
      <c r="H50532" t="s">
        <v>154087</v>
      </c>
      <c r="I50532" t="s">
        <v>155662</v>
      </c>
      <c r="J50532" s="1">
        <v>40985</v>
      </c>
      <c r="K50532">
        <v>0</v>
      </c>
      <c r="L50532">
        <v>9</v>
      </c>
      <c r="M50532" s="1">
        <v>40982</v>
      </c>
      <c r="N50532">
        <v>144</v>
      </c>
      <c r="O50532" t="s">
        <v>23</v>
      </c>
      <c r="P50532">
        <v>2</v>
      </c>
    </row>
    <row r="50533" spans="1:16" x14ac:dyDescent="0.2">
      <c r="A50533" t="s">
        <v>154081</v>
      </c>
      <c r="B50533" t="s">
        <v>172087</v>
      </c>
      <c r="C50533" s="1">
        <v>37636</v>
      </c>
      <c r="D50533" t="s">
        <v>154498</v>
      </c>
      <c r="E50533" t="s">
        <v>154084</v>
      </c>
      <c r="F50533" t="s">
        <v>172088</v>
      </c>
      <c r="G50533" t="s">
        <v>172089</v>
      </c>
      <c r="H50533" t="s">
        <v>154087</v>
      </c>
      <c r="I50533" t="s">
        <v>172090</v>
      </c>
      <c r="J50533" s="1">
        <v>39814</v>
      </c>
      <c r="K50533">
        <v>0</v>
      </c>
      <c r="L50533">
        <v>3</v>
      </c>
      <c r="M50533" s="1">
        <v>37927</v>
      </c>
      <c r="N50533">
        <v>291</v>
      </c>
      <c r="O50533" t="s">
        <v>23</v>
      </c>
      <c r="P50533">
        <v>2</v>
      </c>
    </row>
    <row r="50534" spans="1:16" x14ac:dyDescent="0.2">
      <c r="A50534" t="s">
        <v>154081</v>
      </c>
      <c r="B50534" t="s">
        <v>172091</v>
      </c>
      <c r="C50534" s="1">
        <v>40441</v>
      </c>
      <c r="D50534" t="s">
        <v>154094</v>
      </c>
      <c r="E50534" t="s">
        <v>154084</v>
      </c>
      <c r="F50534" t="s">
        <v>172092</v>
      </c>
      <c r="G50534" t="s">
        <v>172093</v>
      </c>
      <c r="H50534" t="s">
        <v>154087</v>
      </c>
      <c r="I50534" t="s">
        <v>161971</v>
      </c>
      <c r="J50534" s="1">
        <v>41166</v>
      </c>
      <c r="K50534">
        <v>0</v>
      </c>
      <c r="L50534">
        <v>6</v>
      </c>
      <c r="M50534" s="1">
        <v>41156</v>
      </c>
      <c r="N50534">
        <v>715</v>
      </c>
      <c r="O50534" t="s">
        <v>23</v>
      </c>
      <c r="P50534">
        <v>2</v>
      </c>
    </row>
    <row r="50535" spans="1:16" x14ac:dyDescent="0.2">
      <c r="A50535" t="s">
        <v>154081</v>
      </c>
      <c r="B50535" t="s">
        <v>172094</v>
      </c>
      <c r="C50535" s="1">
        <v>42641</v>
      </c>
      <c r="D50535" t="s">
        <v>154140</v>
      </c>
      <c r="E50535" t="s">
        <v>154084</v>
      </c>
      <c r="F50535" t="s">
        <v>172095</v>
      </c>
      <c r="G50535" t="s">
        <v>172096</v>
      </c>
      <c r="H50535" t="s">
        <v>154087</v>
      </c>
      <c r="I50535" t="s">
        <v>33313</v>
      </c>
      <c r="J50535" s="1">
        <v>42723</v>
      </c>
      <c r="K50535">
        <v>0</v>
      </c>
      <c r="L50535">
        <v>23</v>
      </c>
      <c r="M50535" s="1">
        <v>42648</v>
      </c>
      <c r="N50535">
        <v>7</v>
      </c>
      <c r="O50535" t="s">
        <v>23</v>
      </c>
      <c r="P50535">
        <v>2</v>
      </c>
    </row>
    <row r="50536" spans="1:16" x14ac:dyDescent="0.2">
      <c r="A50536" t="s">
        <v>154081</v>
      </c>
      <c r="B50536" t="s">
        <v>172097</v>
      </c>
      <c r="C50536" s="1">
        <v>39546</v>
      </c>
      <c r="D50536" t="s">
        <v>155649</v>
      </c>
      <c r="E50536" t="s">
        <v>154084</v>
      </c>
      <c r="F50536" t="s">
        <v>172098</v>
      </c>
      <c r="G50536" t="s">
        <v>172099</v>
      </c>
      <c r="H50536" t="s">
        <v>154087</v>
      </c>
      <c r="I50536" t="s">
        <v>172100</v>
      </c>
      <c r="J50536" s="1">
        <v>42237</v>
      </c>
      <c r="K50536">
        <v>0</v>
      </c>
      <c r="L50536">
        <v>24</v>
      </c>
      <c r="M50536" s="1">
        <v>42223</v>
      </c>
      <c r="N50536">
        <v>2677</v>
      </c>
      <c r="O50536" t="s">
        <v>23</v>
      </c>
      <c r="P50536">
        <v>2</v>
      </c>
    </row>
    <row r="50537" spans="1:16" x14ac:dyDescent="0.2">
      <c r="A50537" t="s">
        <v>154081</v>
      </c>
      <c r="B50537" t="s">
        <v>172101</v>
      </c>
      <c r="C50537" s="1">
        <v>39753</v>
      </c>
      <c r="D50537" t="s">
        <v>154094</v>
      </c>
      <c r="E50537" t="s">
        <v>154084</v>
      </c>
      <c r="F50537" t="s">
        <v>172102</v>
      </c>
      <c r="G50537" t="s">
        <v>172103</v>
      </c>
      <c r="H50537" t="s">
        <v>154087</v>
      </c>
      <c r="I50537" t="s">
        <v>172104</v>
      </c>
      <c r="J50537" s="1">
        <v>39983</v>
      </c>
      <c r="K50537">
        <v>0</v>
      </c>
      <c r="L50537">
        <v>23</v>
      </c>
      <c r="M50537" s="1">
        <v>39969</v>
      </c>
      <c r="N50537">
        <v>216</v>
      </c>
      <c r="O50537" t="s">
        <v>23</v>
      </c>
      <c r="P50537">
        <v>2</v>
      </c>
    </row>
    <row r="50538" spans="1:16" x14ac:dyDescent="0.2">
      <c r="A50538" t="s">
        <v>154081</v>
      </c>
      <c r="B50538" t="s">
        <v>172105</v>
      </c>
      <c r="C50538" s="1">
        <v>39633</v>
      </c>
      <c r="D50538" t="s">
        <v>154149</v>
      </c>
      <c r="E50538" t="s">
        <v>154084</v>
      </c>
      <c r="F50538" t="s">
        <v>172106</v>
      </c>
      <c r="G50538" t="s">
        <v>172107</v>
      </c>
      <c r="H50538" t="s">
        <v>154087</v>
      </c>
      <c r="I50538" t="s">
        <v>155515</v>
      </c>
      <c r="J50538" s="1">
        <v>40592</v>
      </c>
      <c r="K50538">
        <v>0</v>
      </c>
      <c r="L50538">
        <v>43</v>
      </c>
      <c r="M50538" s="1">
        <v>40585</v>
      </c>
      <c r="N50538">
        <v>952</v>
      </c>
      <c r="O50538" t="s">
        <v>23</v>
      </c>
      <c r="P50538">
        <v>2</v>
      </c>
    </row>
    <row r="50539" spans="1:16" x14ac:dyDescent="0.2">
      <c r="A50539" t="s">
        <v>154081</v>
      </c>
      <c r="B50539" t="s">
        <v>172108</v>
      </c>
      <c r="C50539" s="1">
        <v>41636</v>
      </c>
      <c r="D50539" t="s">
        <v>154083</v>
      </c>
      <c r="E50539" t="s">
        <v>154084</v>
      </c>
      <c r="F50539" t="s">
        <v>172109</v>
      </c>
      <c r="G50539" t="s">
        <v>172110</v>
      </c>
      <c r="H50539" t="s">
        <v>154087</v>
      </c>
      <c r="I50539" t="s">
        <v>172111</v>
      </c>
      <c r="J50539" s="1">
        <v>42004</v>
      </c>
      <c r="K50539">
        <v>0</v>
      </c>
      <c r="L50539">
        <v>11</v>
      </c>
      <c r="M50539" s="1">
        <v>41648</v>
      </c>
      <c r="N50539">
        <v>12</v>
      </c>
      <c r="O50539" t="s">
        <v>23</v>
      </c>
      <c r="P50539">
        <v>2</v>
      </c>
    </row>
    <row r="50540" spans="1:16" x14ac:dyDescent="0.2">
      <c r="A50540" t="s">
        <v>154081</v>
      </c>
      <c r="B50540" t="s">
        <v>172112</v>
      </c>
      <c r="C50540" s="1">
        <v>42267</v>
      </c>
      <c r="D50540" t="s">
        <v>154094</v>
      </c>
      <c r="E50540" t="s">
        <v>154084</v>
      </c>
      <c r="F50540" t="s">
        <v>172113</v>
      </c>
      <c r="G50540" t="s">
        <v>172114</v>
      </c>
      <c r="H50540" t="s">
        <v>154087</v>
      </c>
      <c r="I50540" t="s">
        <v>154392</v>
      </c>
      <c r="J50540" s="1">
        <v>42293</v>
      </c>
      <c r="K50540">
        <v>0</v>
      </c>
      <c r="L50540">
        <v>3</v>
      </c>
      <c r="M50540" s="1">
        <v>42284</v>
      </c>
      <c r="N50540">
        <v>17</v>
      </c>
      <c r="O50540" t="s">
        <v>23</v>
      </c>
      <c r="P50540">
        <v>2</v>
      </c>
    </row>
    <row r="50541" spans="1:16" x14ac:dyDescent="0.2">
      <c r="A50541" t="s">
        <v>154081</v>
      </c>
      <c r="B50541" t="s">
        <v>172115</v>
      </c>
      <c r="C50541" s="1">
        <v>41310</v>
      </c>
      <c r="D50541" t="s">
        <v>154094</v>
      </c>
      <c r="E50541" t="s">
        <v>154084</v>
      </c>
      <c r="F50541" t="s">
        <v>172116</v>
      </c>
      <c r="G50541" t="s">
        <v>172117</v>
      </c>
      <c r="H50541" t="s">
        <v>154087</v>
      </c>
      <c r="I50541" t="s">
        <v>154392</v>
      </c>
      <c r="J50541" s="1">
        <v>42059</v>
      </c>
      <c r="K50541">
        <v>0</v>
      </c>
      <c r="L50541">
        <v>7</v>
      </c>
      <c r="M50541" s="1">
        <v>41416</v>
      </c>
      <c r="N50541">
        <v>106</v>
      </c>
      <c r="O50541" t="s">
        <v>23</v>
      </c>
      <c r="P50541">
        <v>2</v>
      </c>
    </row>
    <row r="50542" spans="1:16" x14ac:dyDescent="0.2">
      <c r="A50542" t="s">
        <v>154081</v>
      </c>
      <c r="B50542" t="s">
        <v>172118</v>
      </c>
      <c r="C50542" s="1">
        <v>37393</v>
      </c>
      <c r="D50542" t="s">
        <v>97747</v>
      </c>
      <c r="E50542" t="s">
        <v>154084</v>
      </c>
      <c r="F50542" t="s">
        <v>172119</v>
      </c>
      <c r="G50542" t="s">
        <v>172120</v>
      </c>
      <c r="H50542" t="s">
        <v>136853</v>
      </c>
      <c r="I50542" t="s">
        <v>172121</v>
      </c>
      <c r="J50542" s="1">
        <v>42374</v>
      </c>
      <c r="K50542">
        <v>0</v>
      </c>
      <c r="L50542">
        <v>7</v>
      </c>
      <c r="M50542" s="1">
        <v>37412</v>
      </c>
      <c r="N50542">
        <v>19</v>
      </c>
      <c r="O50542" t="s">
        <v>23</v>
      </c>
      <c r="P50542">
        <v>2</v>
      </c>
    </row>
    <row r="50543" spans="1:16" x14ac:dyDescent="0.2">
      <c r="A50543" t="s">
        <v>154081</v>
      </c>
      <c r="B50543" t="s">
        <v>172122</v>
      </c>
      <c r="C50543" s="1">
        <v>42882</v>
      </c>
      <c r="D50543" t="s">
        <v>154094</v>
      </c>
      <c r="E50543" t="s">
        <v>154084</v>
      </c>
      <c r="F50543" t="s">
        <v>172123</v>
      </c>
      <c r="G50543" t="s">
        <v>172124</v>
      </c>
      <c r="H50543" t="s">
        <v>154087</v>
      </c>
      <c r="I50543" t="s">
        <v>172125</v>
      </c>
      <c r="J50543" s="1">
        <v>43203</v>
      </c>
      <c r="K50543">
        <v>0</v>
      </c>
      <c r="L50543">
        <v>5</v>
      </c>
      <c r="M50543" s="1">
        <v>43194</v>
      </c>
      <c r="N50543">
        <v>312</v>
      </c>
      <c r="O50543" t="s">
        <v>23</v>
      </c>
      <c r="P50543">
        <v>2</v>
      </c>
    </row>
    <row r="50544" spans="1:16" x14ac:dyDescent="0.2">
      <c r="A50544" t="s">
        <v>154081</v>
      </c>
      <c r="B50544" t="s">
        <v>172126</v>
      </c>
      <c r="C50544" s="1">
        <v>42425</v>
      </c>
      <c r="D50544" t="s">
        <v>156009</v>
      </c>
      <c r="E50544" t="s">
        <v>156010</v>
      </c>
      <c r="F50544" t="s">
        <v>172127</v>
      </c>
      <c r="G50544" t="s">
        <v>172128</v>
      </c>
      <c r="H50544" t="s">
        <v>895</v>
      </c>
      <c r="I50544" t="s">
        <v>895</v>
      </c>
      <c r="J50544" s="1">
        <v>42574</v>
      </c>
      <c r="K50544">
        <v>0</v>
      </c>
      <c r="L50544">
        <v>3</v>
      </c>
      <c r="M50544" s="1">
        <v>42442</v>
      </c>
      <c r="N50544">
        <v>17</v>
      </c>
      <c r="O50544" t="s">
        <v>23</v>
      </c>
      <c r="P50544">
        <v>2</v>
      </c>
    </row>
    <row r="50545" spans="1:16" x14ac:dyDescent="0.2">
      <c r="A50545" t="s">
        <v>154081</v>
      </c>
      <c r="B50545" t="s">
        <v>172129</v>
      </c>
      <c r="C50545" s="1">
        <v>41760</v>
      </c>
      <c r="D50545" t="s">
        <v>155139</v>
      </c>
      <c r="E50545" t="s">
        <v>154084</v>
      </c>
      <c r="F50545" t="s">
        <v>172130</v>
      </c>
      <c r="G50545" t="s">
        <v>172131</v>
      </c>
      <c r="H50545" t="s">
        <v>154087</v>
      </c>
      <c r="I50545" t="s">
        <v>49358</v>
      </c>
      <c r="J50545" s="1">
        <v>42125</v>
      </c>
      <c r="K50545">
        <v>0</v>
      </c>
      <c r="L50545">
        <v>56</v>
      </c>
      <c r="M50545" s="1">
        <v>42117</v>
      </c>
      <c r="N50545">
        <v>357</v>
      </c>
      <c r="O50545" t="s">
        <v>23</v>
      </c>
      <c r="P50545">
        <v>2</v>
      </c>
    </row>
    <row r="50546" spans="1:16" x14ac:dyDescent="0.2">
      <c r="A50546" t="s">
        <v>154081</v>
      </c>
      <c r="B50546" t="s">
        <v>172132</v>
      </c>
      <c r="C50546" s="1">
        <v>40494</v>
      </c>
      <c r="D50546" t="s">
        <v>154126</v>
      </c>
      <c r="E50546" t="s">
        <v>154084</v>
      </c>
      <c r="F50546" t="s">
        <v>172133</v>
      </c>
      <c r="G50546" t="s">
        <v>172134</v>
      </c>
      <c r="H50546" t="s">
        <v>154087</v>
      </c>
      <c r="I50546" t="s">
        <v>57932</v>
      </c>
      <c r="J50546" s="1">
        <v>40508</v>
      </c>
      <c r="K50546">
        <v>0</v>
      </c>
      <c r="L50546">
        <v>6</v>
      </c>
      <c r="M50546" s="1">
        <v>40494</v>
      </c>
      <c r="N50546">
        <v>0</v>
      </c>
      <c r="O50546" t="s">
        <v>23</v>
      </c>
      <c r="P50546">
        <v>2</v>
      </c>
    </row>
    <row r="50547" spans="1:16" x14ac:dyDescent="0.2">
      <c r="A50547" t="s">
        <v>154081</v>
      </c>
      <c r="B50547" t="s">
        <v>172135</v>
      </c>
      <c r="C50547" s="1">
        <v>42241</v>
      </c>
      <c r="D50547" t="s">
        <v>154083</v>
      </c>
      <c r="E50547" t="s">
        <v>154084</v>
      </c>
      <c r="F50547" t="s">
        <v>172136</v>
      </c>
      <c r="G50547" t="s">
        <v>172137</v>
      </c>
      <c r="H50547" t="s">
        <v>154087</v>
      </c>
      <c r="I50547" t="s">
        <v>154392</v>
      </c>
      <c r="J50547" s="1">
        <v>42293</v>
      </c>
      <c r="K50547">
        <v>0</v>
      </c>
      <c r="L50547">
        <v>5</v>
      </c>
      <c r="M50547" s="1">
        <v>42289</v>
      </c>
      <c r="N50547">
        <v>48</v>
      </c>
      <c r="O50547" t="s">
        <v>23</v>
      </c>
      <c r="P50547">
        <v>2</v>
      </c>
    </row>
    <row r="50548" spans="1:16" x14ac:dyDescent="0.2">
      <c r="A50548" t="s">
        <v>154081</v>
      </c>
      <c r="B50548" t="s">
        <v>172138</v>
      </c>
      <c r="C50548" s="1">
        <v>41573</v>
      </c>
      <c r="D50548" t="s">
        <v>154094</v>
      </c>
      <c r="E50548" t="s">
        <v>154084</v>
      </c>
      <c r="F50548" t="s">
        <v>172139</v>
      </c>
      <c r="G50548" t="s">
        <v>172140</v>
      </c>
      <c r="H50548" t="s">
        <v>154087</v>
      </c>
      <c r="I50548" t="s">
        <v>172141</v>
      </c>
      <c r="J50548" s="1">
        <v>41663</v>
      </c>
      <c r="K50548">
        <v>0</v>
      </c>
      <c r="L50548">
        <v>5</v>
      </c>
      <c r="M50548" s="1">
        <v>41575</v>
      </c>
      <c r="N50548">
        <v>2</v>
      </c>
      <c r="O50548" t="s">
        <v>23</v>
      </c>
      <c r="P50548">
        <v>2</v>
      </c>
    </row>
    <row r="50549" spans="1:16" x14ac:dyDescent="0.2">
      <c r="A50549" t="s">
        <v>154081</v>
      </c>
      <c r="B50549" t="s">
        <v>172142</v>
      </c>
      <c r="C50549" s="1">
        <v>40142</v>
      </c>
      <c r="D50549" t="s">
        <v>154094</v>
      </c>
      <c r="E50549" t="s">
        <v>154084</v>
      </c>
      <c r="F50549" t="s">
        <v>172143</v>
      </c>
      <c r="G50549" t="s">
        <v>172144</v>
      </c>
      <c r="H50549" t="s">
        <v>154087</v>
      </c>
      <c r="I50549" t="s">
        <v>167639</v>
      </c>
      <c r="J50549" s="1">
        <v>40166</v>
      </c>
      <c r="K50549">
        <v>0</v>
      </c>
      <c r="L50549">
        <v>7</v>
      </c>
      <c r="M50549" s="1">
        <v>40152</v>
      </c>
      <c r="N50549">
        <v>10</v>
      </c>
      <c r="O50549" t="s">
        <v>23</v>
      </c>
      <c r="P50549">
        <v>2</v>
      </c>
    </row>
    <row r="50550" spans="1:16" x14ac:dyDescent="0.2">
      <c r="A50550" t="s">
        <v>154081</v>
      </c>
      <c r="B50550" t="s">
        <v>172145</v>
      </c>
      <c r="C50550" s="1">
        <v>39549</v>
      </c>
      <c r="D50550" t="s">
        <v>154380</v>
      </c>
      <c r="E50550" t="s">
        <v>154084</v>
      </c>
      <c r="F50550" t="s">
        <v>172146</v>
      </c>
      <c r="G50550" t="s">
        <v>172147</v>
      </c>
      <c r="H50550" t="s">
        <v>154087</v>
      </c>
      <c r="I50550" t="s">
        <v>88167</v>
      </c>
      <c r="J50550" s="1">
        <v>39826</v>
      </c>
      <c r="K50550">
        <v>0</v>
      </c>
      <c r="L50550">
        <v>7</v>
      </c>
      <c r="M50550" s="1">
        <v>39664</v>
      </c>
      <c r="N50550">
        <v>115</v>
      </c>
      <c r="O50550" t="s">
        <v>23</v>
      </c>
      <c r="P50550">
        <v>2</v>
      </c>
    </row>
    <row r="50551" spans="1:16" x14ac:dyDescent="0.2">
      <c r="A50551" t="s">
        <v>154081</v>
      </c>
      <c r="B50551" t="s">
        <v>172148</v>
      </c>
      <c r="C50551" s="1">
        <v>38972</v>
      </c>
      <c r="D50551" t="s">
        <v>154126</v>
      </c>
      <c r="E50551" t="s">
        <v>154084</v>
      </c>
      <c r="F50551" t="s">
        <v>172149</v>
      </c>
      <c r="G50551" t="s">
        <v>172150</v>
      </c>
      <c r="H50551" t="s">
        <v>156129</v>
      </c>
      <c r="I50551" t="s">
        <v>156129</v>
      </c>
      <c r="J50551" s="1">
        <v>40825</v>
      </c>
      <c r="K50551">
        <v>0</v>
      </c>
      <c r="L50551">
        <v>3</v>
      </c>
      <c r="M50551" s="1">
        <v>38986</v>
      </c>
      <c r="N50551">
        <v>14</v>
      </c>
      <c r="O50551" t="s">
        <v>23</v>
      </c>
      <c r="P50551">
        <v>2</v>
      </c>
    </row>
    <row r="50552" spans="1:16" x14ac:dyDescent="0.2">
      <c r="A50552" t="s">
        <v>154081</v>
      </c>
      <c r="B50552" t="s">
        <v>172151</v>
      </c>
      <c r="C50552" s="1">
        <v>39965</v>
      </c>
      <c r="D50552" t="s">
        <v>154385</v>
      </c>
      <c r="E50552" t="s">
        <v>154084</v>
      </c>
      <c r="F50552" t="s">
        <v>172152</v>
      </c>
      <c r="G50552" t="s">
        <v>172153</v>
      </c>
      <c r="H50552" t="s">
        <v>154087</v>
      </c>
      <c r="I50552" t="s">
        <v>49358</v>
      </c>
      <c r="J50552" s="1">
        <v>41593</v>
      </c>
      <c r="K50552">
        <v>0</v>
      </c>
      <c r="L50552">
        <v>17</v>
      </c>
      <c r="M50552" s="1">
        <v>41477</v>
      </c>
      <c r="N50552">
        <v>1512</v>
      </c>
      <c r="O50552" t="s">
        <v>63</v>
      </c>
      <c r="P50552">
        <v>1</v>
      </c>
    </row>
    <row r="50553" spans="1:16" x14ac:dyDescent="0.2">
      <c r="A50553" t="s">
        <v>154081</v>
      </c>
      <c r="B50553" t="s">
        <v>172154</v>
      </c>
      <c r="C50553" s="1">
        <v>39292</v>
      </c>
      <c r="D50553" t="s">
        <v>154380</v>
      </c>
      <c r="E50553" t="s">
        <v>154084</v>
      </c>
      <c r="F50553" t="s">
        <v>172155</v>
      </c>
      <c r="G50553" t="s">
        <v>172156</v>
      </c>
      <c r="H50553" t="s">
        <v>154087</v>
      </c>
      <c r="I50553" t="s">
        <v>154251</v>
      </c>
      <c r="J50553" s="1">
        <v>39528</v>
      </c>
      <c r="K50553">
        <v>0</v>
      </c>
      <c r="L50553">
        <v>7</v>
      </c>
      <c r="M50553" s="1">
        <v>39522</v>
      </c>
      <c r="N50553">
        <v>230</v>
      </c>
      <c r="O50553" t="s">
        <v>23</v>
      </c>
      <c r="P50553">
        <v>2</v>
      </c>
    </row>
    <row r="50554" spans="1:16" x14ac:dyDescent="0.2">
      <c r="A50554" t="s">
        <v>154081</v>
      </c>
      <c r="B50554" t="s">
        <v>172157</v>
      </c>
      <c r="C50554" s="1">
        <v>39206</v>
      </c>
      <c r="D50554" t="s">
        <v>154083</v>
      </c>
      <c r="E50554" t="s">
        <v>154084</v>
      </c>
      <c r="F50554" t="s">
        <v>172158</v>
      </c>
      <c r="G50554" t="s">
        <v>172159</v>
      </c>
      <c r="H50554" t="s">
        <v>154087</v>
      </c>
      <c r="I50554" t="s">
        <v>172160</v>
      </c>
      <c r="J50554" s="1">
        <v>39458</v>
      </c>
      <c r="K50554">
        <v>0</v>
      </c>
      <c r="L50554">
        <v>5</v>
      </c>
      <c r="M50554" s="1">
        <v>39458</v>
      </c>
      <c r="N50554">
        <v>252</v>
      </c>
      <c r="O50554" t="s">
        <v>23</v>
      </c>
      <c r="P50554">
        <v>2</v>
      </c>
    </row>
    <row r="50555" spans="1:16" x14ac:dyDescent="0.2">
      <c r="A50555" t="s">
        <v>154081</v>
      </c>
      <c r="B50555" t="s">
        <v>172161</v>
      </c>
      <c r="C50555" s="1">
        <v>39373</v>
      </c>
      <c r="D50555" t="s">
        <v>154126</v>
      </c>
      <c r="E50555" t="s">
        <v>154084</v>
      </c>
      <c r="F50555" t="s">
        <v>172162</v>
      </c>
      <c r="G50555" t="s">
        <v>172163</v>
      </c>
      <c r="H50555" t="s">
        <v>154087</v>
      </c>
      <c r="I50555" t="s">
        <v>162258</v>
      </c>
      <c r="J50555" s="1">
        <v>41957</v>
      </c>
      <c r="K50555">
        <v>0</v>
      </c>
      <c r="L50555">
        <v>32</v>
      </c>
      <c r="M50555" s="1">
        <v>41948</v>
      </c>
      <c r="N50555">
        <v>2575</v>
      </c>
      <c r="O50555" t="s">
        <v>23</v>
      </c>
      <c r="P50555">
        <v>2</v>
      </c>
    </row>
    <row r="50556" spans="1:16" x14ac:dyDescent="0.2">
      <c r="A50556" t="s">
        <v>154081</v>
      </c>
      <c r="B50556" t="s">
        <v>172164</v>
      </c>
      <c r="C50556" s="1">
        <v>42038</v>
      </c>
      <c r="D50556" t="s">
        <v>154094</v>
      </c>
      <c r="E50556" t="s">
        <v>154084</v>
      </c>
      <c r="F50556" t="s">
        <v>172165</v>
      </c>
      <c r="G50556" t="s">
        <v>172166</v>
      </c>
      <c r="H50556" t="s">
        <v>154087</v>
      </c>
      <c r="I50556" t="s">
        <v>172167</v>
      </c>
      <c r="J50556" s="1">
        <v>42055</v>
      </c>
      <c r="K50556">
        <v>0</v>
      </c>
      <c r="L50556">
        <v>4</v>
      </c>
      <c r="M50556" s="1">
        <v>42043</v>
      </c>
      <c r="N50556">
        <v>5</v>
      </c>
      <c r="O50556" t="s">
        <v>23</v>
      </c>
      <c r="P50556">
        <v>2</v>
      </c>
    </row>
    <row r="50557" spans="1:16" x14ac:dyDescent="0.2">
      <c r="A50557" t="s">
        <v>154081</v>
      </c>
      <c r="B50557" t="s">
        <v>172168</v>
      </c>
      <c r="C50557" s="1">
        <v>39572</v>
      </c>
      <c r="D50557" t="s">
        <v>154083</v>
      </c>
      <c r="E50557" t="s">
        <v>154084</v>
      </c>
      <c r="F50557" t="s">
        <v>172169</v>
      </c>
      <c r="G50557" t="s">
        <v>172170</v>
      </c>
      <c r="H50557" t="s">
        <v>154087</v>
      </c>
      <c r="I50557" t="s">
        <v>133361</v>
      </c>
      <c r="J50557" s="1">
        <v>41093</v>
      </c>
      <c r="K50557">
        <v>0</v>
      </c>
      <c r="L50557">
        <v>32</v>
      </c>
      <c r="M50557" s="1">
        <v>41084</v>
      </c>
      <c r="N50557">
        <v>1512</v>
      </c>
      <c r="O50557" t="s">
        <v>23</v>
      </c>
      <c r="P50557">
        <v>2</v>
      </c>
    </row>
    <row r="50558" spans="1:16" x14ac:dyDescent="0.2">
      <c r="A50558" t="s">
        <v>154081</v>
      </c>
      <c r="B50558" t="s">
        <v>172171</v>
      </c>
      <c r="C50558" s="1">
        <v>40830</v>
      </c>
      <c r="D50558" t="s">
        <v>155602</v>
      </c>
      <c r="E50558" t="s">
        <v>154084</v>
      </c>
      <c r="F50558" t="s">
        <v>172172</v>
      </c>
      <c r="G50558" t="s">
        <v>172173</v>
      </c>
      <c r="H50558" t="s">
        <v>154087</v>
      </c>
      <c r="I50558" t="s">
        <v>62961</v>
      </c>
      <c r="J50558" s="1">
        <v>41761</v>
      </c>
      <c r="K50558">
        <v>0</v>
      </c>
      <c r="L50558">
        <v>6</v>
      </c>
      <c r="M50558" s="1">
        <v>41755</v>
      </c>
      <c r="N50558">
        <v>925</v>
      </c>
      <c r="O50558" t="s">
        <v>23</v>
      </c>
      <c r="P50558">
        <v>2</v>
      </c>
    </row>
    <row r="50559" spans="1:16" x14ac:dyDescent="0.2">
      <c r="A50559" t="s">
        <v>154081</v>
      </c>
      <c r="B50559" t="s">
        <v>172174</v>
      </c>
      <c r="C50559" s="1">
        <v>39322</v>
      </c>
      <c r="D50559" t="s">
        <v>154804</v>
      </c>
      <c r="E50559" t="s">
        <v>154084</v>
      </c>
      <c r="F50559" t="s">
        <v>172175</v>
      </c>
      <c r="G50559" t="s">
        <v>172176</v>
      </c>
      <c r="H50559" t="s">
        <v>154110</v>
      </c>
      <c r="I50559" t="s">
        <v>172177</v>
      </c>
      <c r="J50559" s="1">
        <v>39825</v>
      </c>
      <c r="K50559">
        <v>0</v>
      </c>
      <c r="L50559">
        <v>25</v>
      </c>
      <c r="M50559" s="1">
        <v>39324</v>
      </c>
      <c r="N50559">
        <v>2</v>
      </c>
      <c r="O50559" t="s">
        <v>23</v>
      </c>
      <c r="P50559">
        <v>2</v>
      </c>
    </row>
    <row r="50560" spans="1:16" x14ac:dyDescent="0.2">
      <c r="A50560" t="s">
        <v>154081</v>
      </c>
      <c r="B50560" t="s">
        <v>172178</v>
      </c>
      <c r="C50560" s="1">
        <v>41627</v>
      </c>
      <c r="D50560" t="s">
        <v>154431</v>
      </c>
      <c r="E50560" t="s">
        <v>154432</v>
      </c>
      <c r="F50560" t="s">
        <v>172179</v>
      </c>
      <c r="G50560" t="s">
        <v>172180</v>
      </c>
      <c r="H50560" t="s">
        <v>154087</v>
      </c>
      <c r="I50560" t="s">
        <v>154138</v>
      </c>
      <c r="J50560" s="1">
        <v>41627</v>
      </c>
      <c r="K50560">
        <v>0</v>
      </c>
      <c r="L50560">
        <v>3</v>
      </c>
      <c r="M50560" s="1">
        <v>41627</v>
      </c>
      <c r="N50560">
        <v>0</v>
      </c>
      <c r="O50560" t="s">
        <v>23</v>
      </c>
      <c r="P50560">
        <v>2</v>
      </c>
    </row>
    <row r="50561" spans="1:16" x14ac:dyDescent="0.2">
      <c r="A50561" t="s">
        <v>154081</v>
      </c>
      <c r="B50561" t="s">
        <v>172181</v>
      </c>
      <c r="C50561" s="1">
        <v>41063</v>
      </c>
      <c r="D50561" t="s">
        <v>154083</v>
      </c>
      <c r="E50561" t="s">
        <v>154084</v>
      </c>
      <c r="F50561" t="s">
        <v>172182</v>
      </c>
      <c r="G50561" t="s">
        <v>172183</v>
      </c>
      <c r="H50561" t="s">
        <v>154087</v>
      </c>
      <c r="I50561" t="s">
        <v>172184</v>
      </c>
      <c r="J50561" s="1">
        <v>41082</v>
      </c>
      <c r="K50561">
        <v>0</v>
      </c>
      <c r="L50561">
        <v>12</v>
      </c>
      <c r="M50561" s="1">
        <v>41076</v>
      </c>
      <c r="N50561">
        <v>13</v>
      </c>
      <c r="O50561" t="s">
        <v>23</v>
      </c>
      <c r="P50561">
        <v>2</v>
      </c>
    </row>
    <row r="50562" spans="1:16" x14ac:dyDescent="0.2">
      <c r="A50562" t="s">
        <v>154081</v>
      </c>
      <c r="B50562" t="s">
        <v>172185</v>
      </c>
      <c r="C50562" s="1">
        <v>40250</v>
      </c>
      <c r="D50562" t="s">
        <v>154094</v>
      </c>
      <c r="E50562" t="s">
        <v>154084</v>
      </c>
      <c r="F50562" t="s">
        <v>172186</v>
      </c>
      <c r="G50562" t="s">
        <v>172187</v>
      </c>
      <c r="H50562" t="s">
        <v>154087</v>
      </c>
      <c r="I50562" t="s">
        <v>154421</v>
      </c>
      <c r="J50562" s="1">
        <v>41467</v>
      </c>
      <c r="K50562">
        <v>0</v>
      </c>
      <c r="L50562">
        <v>6</v>
      </c>
      <c r="M50562" s="1">
        <v>41466</v>
      </c>
      <c r="N50562">
        <v>1216</v>
      </c>
      <c r="O50562" t="s">
        <v>23</v>
      </c>
      <c r="P50562">
        <v>2</v>
      </c>
    </row>
    <row r="50563" spans="1:16" x14ac:dyDescent="0.2">
      <c r="A50563" t="s">
        <v>154081</v>
      </c>
      <c r="B50563" t="s">
        <v>172188</v>
      </c>
      <c r="C50563" s="1">
        <v>40732</v>
      </c>
      <c r="D50563" t="s">
        <v>154094</v>
      </c>
      <c r="E50563" t="s">
        <v>154084</v>
      </c>
      <c r="F50563" t="s">
        <v>172189</v>
      </c>
      <c r="G50563" t="s">
        <v>172190</v>
      </c>
      <c r="H50563" t="s">
        <v>154087</v>
      </c>
      <c r="I50563" t="s">
        <v>163445</v>
      </c>
      <c r="J50563" s="1">
        <v>40856</v>
      </c>
      <c r="K50563">
        <v>0</v>
      </c>
      <c r="L50563">
        <v>5</v>
      </c>
      <c r="M50563" s="1">
        <v>40785</v>
      </c>
      <c r="N50563">
        <v>53</v>
      </c>
      <c r="O50563" t="s">
        <v>23</v>
      </c>
      <c r="P50563">
        <v>2</v>
      </c>
    </row>
    <row r="50564" spans="1:16" x14ac:dyDescent="0.2">
      <c r="A50564" t="s">
        <v>154081</v>
      </c>
      <c r="B50564" t="s">
        <v>172191</v>
      </c>
      <c r="C50564" s="1">
        <v>42336</v>
      </c>
      <c r="D50564" t="s">
        <v>154233</v>
      </c>
      <c r="E50564" t="s">
        <v>154084</v>
      </c>
      <c r="F50564" t="s">
        <v>172192</v>
      </c>
      <c r="G50564" t="s">
        <v>172193</v>
      </c>
      <c r="H50564" t="s">
        <v>154087</v>
      </c>
      <c r="I50564" t="s">
        <v>161228</v>
      </c>
      <c r="J50564" s="1">
        <v>42342</v>
      </c>
      <c r="K50564">
        <v>0</v>
      </c>
      <c r="L50564">
        <v>16</v>
      </c>
      <c r="M50564" s="1">
        <v>42339</v>
      </c>
      <c r="N50564">
        <v>3</v>
      </c>
      <c r="O50564" t="s">
        <v>23</v>
      </c>
      <c r="P50564">
        <v>2</v>
      </c>
    </row>
    <row r="50565" spans="1:16" x14ac:dyDescent="0.2">
      <c r="A50565" t="s">
        <v>154081</v>
      </c>
      <c r="B50565" t="s">
        <v>172194</v>
      </c>
      <c r="C50565" s="1">
        <v>38632</v>
      </c>
      <c r="D50565" t="s">
        <v>154094</v>
      </c>
      <c r="E50565" t="s">
        <v>154084</v>
      </c>
      <c r="F50565" t="s">
        <v>172195</v>
      </c>
      <c r="G50565" t="s">
        <v>172196</v>
      </c>
      <c r="H50565" t="s">
        <v>154087</v>
      </c>
      <c r="I50565" t="s">
        <v>172197</v>
      </c>
      <c r="J50565" s="1">
        <v>39820</v>
      </c>
      <c r="K50565">
        <v>0</v>
      </c>
      <c r="L50565">
        <v>7</v>
      </c>
      <c r="M50565" s="1">
        <v>38929</v>
      </c>
      <c r="N50565">
        <v>297</v>
      </c>
      <c r="O50565" t="s">
        <v>84</v>
      </c>
      <c r="P50565">
        <v>2</v>
      </c>
    </row>
    <row r="50566" spans="1:16" x14ac:dyDescent="0.2">
      <c r="A50566" t="s">
        <v>154081</v>
      </c>
      <c r="B50566" t="s">
        <v>172198</v>
      </c>
      <c r="C50566" s="1">
        <v>41757</v>
      </c>
      <c r="D50566" t="s">
        <v>155085</v>
      </c>
      <c r="E50566" t="s">
        <v>154084</v>
      </c>
      <c r="F50566" t="s">
        <v>172199</v>
      </c>
      <c r="G50566" t="s">
        <v>172200</v>
      </c>
      <c r="H50566" t="s">
        <v>154087</v>
      </c>
      <c r="I50566" t="s">
        <v>88167</v>
      </c>
      <c r="J50566" s="1">
        <v>41761</v>
      </c>
      <c r="K50566">
        <v>0</v>
      </c>
      <c r="L50566">
        <v>4</v>
      </c>
      <c r="M50566" s="1">
        <v>41759</v>
      </c>
      <c r="N50566">
        <v>2</v>
      </c>
      <c r="O50566" t="s">
        <v>23</v>
      </c>
      <c r="P50566">
        <v>2</v>
      </c>
    </row>
    <row r="50567" spans="1:16" x14ac:dyDescent="0.2">
      <c r="A50567" t="s">
        <v>154081</v>
      </c>
      <c r="B50567" t="s">
        <v>172201</v>
      </c>
      <c r="C50567" s="1">
        <v>38913</v>
      </c>
      <c r="D50567" t="s">
        <v>154094</v>
      </c>
      <c r="E50567" t="s">
        <v>154084</v>
      </c>
      <c r="F50567" t="s">
        <v>172202</v>
      </c>
      <c r="G50567" t="s">
        <v>172203</v>
      </c>
      <c r="H50567" t="s">
        <v>154087</v>
      </c>
      <c r="I50567" t="s">
        <v>172204</v>
      </c>
      <c r="J50567" s="1">
        <v>39490</v>
      </c>
      <c r="K50567">
        <v>0</v>
      </c>
      <c r="L50567">
        <v>11</v>
      </c>
      <c r="M50567" s="1">
        <v>38926</v>
      </c>
      <c r="N50567">
        <v>13</v>
      </c>
      <c r="O50567" t="s">
        <v>23</v>
      </c>
      <c r="P50567">
        <v>2</v>
      </c>
    </row>
    <row r="50568" spans="1:16" x14ac:dyDescent="0.2">
      <c r="A50568" t="s">
        <v>154081</v>
      </c>
      <c r="B50568" t="s">
        <v>172205</v>
      </c>
      <c r="C50568" s="1">
        <v>40450</v>
      </c>
      <c r="D50568" t="s">
        <v>154094</v>
      </c>
      <c r="E50568" t="s">
        <v>154084</v>
      </c>
      <c r="F50568" t="s">
        <v>172206</v>
      </c>
      <c r="G50568" t="s">
        <v>172207</v>
      </c>
      <c r="H50568" t="s">
        <v>154087</v>
      </c>
      <c r="I50568" t="s">
        <v>42662</v>
      </c>
      <c r="J50568" s="1">
        <v>40508</v>
      </c>
      <c r="K50568">
        <v>0</v>
      </c>
      <c r="L50568">
        <v>5</v>
      </c>
      <c r="M50568" s="1">
        <v>40498</v>
      </c>
      <c r="N50568">
        <v>48</v>
      </c>
      <c r="O50568" t="s">
        <v>23</v>
      </c>
      <c r="P50568">
        <v>2</v>
      </c>
    </row>
    <row r="50569" spans="1:16" x14ac:dyDescent="0.2">
      <c r="A50569" t="s">
        <v>154081</v>
      </c>
      <c r="B50569" t="s">
        <v>172208</v>
      </c>
      <c r="C50569" s="1">
        <v>39507</v>
      </c>
      <c r="D50569" t="s">
        <v>154197</v>
      </c>
      <c r="E50569" t="s">
        <v>154084</v>
      </c>
      <c r="F50569" t="s">
        <v>172209</v>
      </c>
      <c r="G50569" t="s">
        <v>172210</v>
      </c>
      <c r="H50569" t="s">
        <v>154087</v>
      </c>
      <c r="I50569" t="s">
        <v>172211</v>
      </c>
      <c r="J50569" s="1">
        <v>39514</v>
      </c>
      <c r="K50569">
        <v>0</v>
      </c>
      <c r="L50569">
        <v>6</v>
      </c>
      <c r="M50569" s="1">
        <v>39514</v>
      </c>
      <c r="N50569">
        <v>7</v>
      </c>
      <c r="O50569" t="s">
        <v>84</v>
      </c>
      <c r="P50569">
        <v>2</v>
      </c>
    </row>
    <row r="50570" spans="1:16" x14ac:dyDescent="0.2">
      <c r="A50570" t="s">
        <v>154081</v>
      </c>
      <c r="B50570" t="s">
        <v>172212</v>
      </c>
      <c r="C50570" s="1">
        <v>38097</v>
      </c>
      <c r="D50570" t="s">
        <v>154149</v>
      </c>
      <c r="E50570" t="s">
        <v>154084</v>
      </c>
      <c r="F50570" t="s">
        <v>172213</v>
      </c>
      <c r="G50570" t="s">
        <v>172214</v>
      </c>
      <c r="H50570" t="s">
        <v>154087</v>
      </c>
      <c r="I50570" t="s">
        <v>172215</v>
      </c>
      <c r="J50570" s="1">
        <v>42374</v>
      </c>
      <c r="K50570">
        <v>0</v>
      </c>
      <c r="L50570">
        <v>40</v>
      </c>
      <c r="M50570" s="1">
        <v>40108</v>
      </c>
      <c r="N50570">
        <v>2011</v>
      </c>
      <c r="O50570" t="s">
        <v>23</v>
      </c>
      <c r="P50570">
        <v>2</v>
      </c>
    </row>
    <row r="50571" spans="1:16" x14ac:dyDescent="0.2">
      <c r="A50571" t="s">
        <v>154081</v>
      </c>
      <c r="B50571" t="s">
        <v>172216</v>
      </c>
      <c r="C50571" s="1">
        <v>39500</v>
      </c>
      <c r="D50571" t="s">
        <v>154233</v>
      </c>
      <c r="E50571" t="s">
        <v>154084</v>
      </c>
      <c r="F50571" t="s">
        <v>172217</v>
      </c>
      <c r="G50571" t="s">
        <v>172218</v>
      </c>
      <c r="H50571" t="s">
        <v>154087</v>
      </c>
      <c r="I50571" t="s">
        <v>62961</v>
      </c>
      <c r="J50571" s="1">
        <v>41839</v>
      </c>
      <c r="K50571">
        <v>0</v>
      </c>
      <c r="L50571">
        <v>5</v>
      </c>
      <c r="M50571" s="1">
        <v>39504</v>
      </c>
      <c r="N50571">
        <v>4</v>
      </c>
      <c r="O50571" t="s">
        <v>23</v>
      </c>
      <c r="P50571">
        <v>2</v>
      </c>
    </row>
    <row r="50572" spans="1:16" x14ac:dyDescent="0.2">
      <c r="A50572" t="s">
        <v>154081</v>
      </c>
      <c r="B50572" t="s">
        <v>172219</v>
      </c>
      <c r="C50572" s="1">
        <v>42240</v>
      </c>
      <c r="D50572" t="s">
        <v>154090</v>
      </c>
      <c r="E50572" t="s">
        <v>154084</v>
      </c>
      <c r="F50572" t="s">
        <v>172220</v>
      </c>
      <c r="G50572" t="s">
        <v>172221</v>
      </c>
      <c r="H50572" t="s">
        <v>154087</v>
      </c>
      <c r="I50572" t="s">
        <v>172222</v>
      </c>
      <c r="J50572" s="1">
        <v>43151</v>
      </c>
      <c r="K50572">
        <v>0</v>
      </c>
      <c r="L50572">
        <v>16</v>
      </c>
      <c r="M50572" s="1">
        <v>42247</v>
      </c>
      <c r="N50572">
        <v>7</v>
      </c>
      <c r="O50572" t="s">
        <v>23</v>
      </c>
      <c r="P50572">
        <v>2</v>
      </c>
    </row>
    <row r="50573" spans="1:16" x14ac:dyDescent="0.2">
      <c r="A50573" t="s">
        <v>154081</v>
      </c>
      <c r="B50573" t="s">
        <v>172223</v>
      </c>
      <c r="C50573" s="1">
        <v>40588</v>
      </c>
      <c r="D50573" t="s">
        <v>155846</v>
      </c>
      <c r="E50573" t="s">
        <v>154084</v>
      </c>
      <c r="F50573" t="s">
        <v>172224</v>
      </c>
      <c r="G50573" t="s">
        <v>172225</v>
      </c>
      <c r="H50573" t="s">
        <v>154087</v>
      </c>
      <c r="I50573" t="s">
        <v>88167</v>
      </c>
      <c r="J50573" s="1">
        <v>40837</v>
      </c>
      <c r="K50573">
        <v>0</v>
      </c>
      <c r="L50573">
        <v>3</v>
      </c>
      <c r="M50573" s="1">
        <v>40833</v>
      </c>
      <c r="N50573">
        <v>245</v>
      </c>
      <c r="O50573" t="s">
        <v>84</v>
      </c>
      <c r="P50573">
        <v>2</v>
      </c>
    </row>
    <row r="50574" spans="1:16" x14ac:dyDescent="0.2">
      <c r="A50574" t="s">
        <v>154081</v>
      </c>
      <c r="B50574" t="s">
        <v>172226</v>
      </c>
      <c r="C50574" s="1">
        <v>39986</v>
      </c>
      <c r="D50574" t="s">
        <v>154094</v>
      </c>
      <c r="E50574" t="s">
        <v>154084</v>
      </c>
      <c r="F50574" t="s">
        <v>172227</v>
      </c>
      <c r="G50574" t="s">
        <v>172228</v>
      </c>
      <c r="H50574" t="s">
        <v>154087</v>
      </c>
      <c r="I50574" t="s">
        <v>172229</v>
      </c>
      <c r="J50574" s="1">
        <v>40746</v>
      </c>
      <c r="K50574">
        <v>0</v>
      </c>
      <c r="L50574">
        <v>9</v>
      </c>
      <c r="M50574" s="1">
        <v>40742</v>
      </c>
      <c r="N50574">
        <v>756</v>
      </c>
      <c r="O50574" t="s">
        <v>23</v>
      </c>
      <c r="P50574">
        <v>2</v>
      </c>
    </row>
    <row r="50575" spans="1:16" x14ac:dyDescent="0.2">
      <c r="A50575" t="s">
        <v>154081</v>
      </c>
      <c r="B50575" t="s">
        <v>172230</v>
      </c>
      <c r="C50575" s="1">
        <v>39317</v>
      </c>
      <c r="D50575" t="s">
        <v>154094</v>
      </c>
      <c r="E50575" t="s">
        <v>154084</v>
      </c>
      <c r="F50575" t="s">
        <v>172231</v>
      </c>
      <c r="G50575" t="s">
        <v>172232</v>
      </c>
      <c r="H50575" t="s">
        <v>154138</v>
      </c>
      <c r="I50575" t="s">
        <v>172233</v>
      </c>
      <c r="J50575" s="1">
        <v>42153</v>
      </c>
      <c r="K50575">
        <v>0</v>
      </c>
      <c r="L50575">
        <v>37</v>
      </c>
      <c r="M50575" s="1">
        <v>42148</v>
      </c>
      <c r="N50575">
        <v>2831</v>
      </c>
      <c r="O50575" t="s">
        <v>23</v>
      </c>
      <c r="P50575">
        <v>2</v>
      </c>
    </row>
    <row r="50576" spans="1:16" x14ac:dyDescent="0.2">
      <c r="A50576" t="s">
        <v>154081</v>
      </c>
      <c r="B50576" t="s">
        <v>172234</v>
      </c>
      <c r="C50576" s="1">
        <v>39954</v>
      </c>
      <c r="D50576" t="s">
        <v>154094</v>
      </c>
      <c r="E50576" t="s">
        <v>154084</v>
      </c>
      <c r="F50576" t="s">
        <v>172235</v>
      </c>
      <c r="G50576" t="s">
        <v>172236</v>
      </c>
      <c r="H50576" t="s">
        <v>154087</v>
      </c>
      <c r="I50576" t="s">
        <v>33436</v>
      </c>
      <c r="J50576" s="1">
        <v>40998</v>
      </c>
      <c r="K50576">
        <v>0</v>
      </c>
      <c r="L50576">
        <v>10</v>
      </c>
      <c r="M50576" s="1">
        <v>40997</v>
      </c>
      <c r="N50576">
        <v>1043</v>
      </c>
      <c r="O50576" t="s">
        <v>63</v>
      </c>
      <c r="P50576">
        <v>1</v>
      </c>
    </row>
    <row r="50577" spans="1:16" x14ac:dyDescent="0.2">
      <c r="A50577" t="s">
        <v>154081</v>
      </c>
      <c r="B50577" t="s">
        <v>172237</v>
      </c>
      <c r="C50577" s="1">
        <v>38768</v>
      </c>
      <c r="D50577" t="s">
        <v>154126</v>
      </c>
      <c r="E50577" t="s">
        <v>154084</v>
      </c>
      <c r="F50577" t="s">
        <v>172238</v>
      </c>
      <c r="G50577" t="s">
        <v>172239</v>
      </c>
      <c r="H50577" t="s">
        <v>12712</v>
      </c>
      <c r="I50577" t="s">
        <v>156810</v>
      </c>
      <c r="J50577" s="1">
        <v>43285</v>
      </c>
      <c r="K50577">
        <v>0</v>
      </c>
      <c r="L50577">
        <v>18</v>
      </c>
      <c r="M50577" s="1">
        <v>38976</v>
      </c>
      <c r="N50577">
        <v>208</v>
      </c>
      <c r="O50577" t="s">
        <v>23</v>
      </c>
      <c r="P50577">
        <v>2</v>
      </c>
    </row>
    <row r="50578" spans="1:16" x14ac:dyDescent="0.2">
      <c r="A50578" t="s">
        <v>154081</v>
      </c>
      <c r="B50578" t="s">
        <v>172240</v>
      </c>
      <c r="C50578" s="1">
        <v>38078</v>
      </c>
      <c r="D50578" t="s">
        <v>154094</v>
      </c>
      <c r="E50578" t="s">
        <v>154084</v>
      </c>
      <c r="F50578" t="s">
        <v>172241</v>
      </c>
      <c r="G50578" t="s">
        <v>172242</v>
      </c>
      <c r="H50578" t="s">
        <v>154087</v>
      </c>
      <c r="I50578" t="s">
        <v>172243</v>
      </c>
      <c r="J50578" s="1">
        <v>42374</v>
      </c>
      <c r="K50578">
        <v>0</v>
      </c>
      <c r="L50578">
        <v>4</v>
      </c>
      <c r="M50578" s="1">
        <v>38199</v>
      </c>
      <c r="N50578">
        <v>121</v>
      </c>
      <c r="O50578" t="s">
        <v>23</v>
      </c>
      <c r="P50578">
        <v>2</v>
      </c>
    </row>
    <row r="50579" spans="1:16" x14ac:dyDescent="0.2">
      <c r="A50579" t="s">
        <v>154081</v>
      </c>
      <c r="B50579" t="s">
        <v>172244</v>
      </c>
      <c r="C50579" s="1">
        <v>41011</v>
      </c>
      <c r="D50579" t="s">
        <v>154140</v>
      </c>
      <c r="E50579" t="s">
        <v>154084</v>
      </c>
      <c r="F50579" t="s">
        <v>172245</v>
      </c>
      <c r="G50579" t="s">
        <v>172246</v>
      </c>
      <c r="H50579" t="s">
        <v>154087</v>
      </c>
      <c r="I50579" t="s">
        <v>172247</v>
      </c>
      <c r="J50579" s="1">
        <v>42004</v>
      </c>
      <c r="K50579">
        <v>0</v>
      </c>
      <c r="L50579">
        <v>12</v>
      </c>
      <c r="M50579" s="1">
        <v>41012</v>
      </c>
      <c r="N50579">
        <v>1</v>
      </c>
      <c r="O50579" t="s">
        <v>23</v>
      </c>
      <c r="P50579">
        <v>2</v>
      </c>
    </row>
    <row r="50580" spans="1:16" x14ac:dyDescent="0.2">
      <c r="A50580" t="s">
        <v>154081</v>
      </c>
      <c r="B50580" t="s">
        <v>172248</v>
      </c>
      <c r="C50580" s="1">
        <v>40822</v>
      </c>
      <c r="D50580" t="s">
        <v>155812</v>
      </c>
      <c r="E50580" t="s">
        <v>154084</v>
      </c>
      <c r="F50580" t="s">
        <v>172249</v>
      </c>
      <c r="G50580" t="s">
        <v>172250</v>
      </c>
      <c r="H50580" t="s">
        <v>154087</v>
      </c>
      <c r="I50580" t="s">
        <v>154421</v>
      </c>
      <c r="J50580" s="1">
        <v>40851</v>
      </c>
      <c r="K50580">
        <v>0</v>
      </c>
      <c r="L50580">
        <v>11</v>
      </c>
      <c r="M50580" s="1">
        <v>40844</v>
      </c>
      <c r="N50580">
        <v>22</v>
      </c>
      <c r="O50580" t="s">
        <v>23</v>
      </c>
      <c r="P50580">
        <v>2</v>
      </c>
    </row>
    <row r="50581" spans="1:16" x14ac:dyDescent="0.2">
      <c r="A50581" t="s">
        <v>154081</v>
      </c>
      <c r="B50581" t="s">
        <v>172251</v>
      </c>
      <c r="C50581" s="1">
        <v>39917</v>
      </c>
      <c r="D50581" t="s">
        <v>154302</v>
      </c>
      <c r="E50581" t="s">
        <v>154084</v>
      </c>
      <c r="F50581" t="s">
        <v>172252</v>
      </c>
      <c r="G50581" t="s">
        <v>172253</v>
      </c>
      <c r="H50581" t="s">
        <v>154087</v>
      </c>
      <c r="I50581" t="s">
        <v>172254</v>
      </c>
      <c r="J50581" s="1">
        <v>41194</v>
      </c>
      <c r="K50581">
        <v>0</v>
      </c>
      <c r="L50581">
        <v>11</v>
      </c>
      <c r="M50581" s="1">
        <v>41185</v>
      </c>
      <c r="N50581">
        <v>1268</v>
      </c>
      <c r="O50581" t="s">
        <v>23</v>
      </c>
      <c r="P50581">
        <v>2</v>
      </c>
    </row>
    <row r="50582" spans="1:16" x14ac:dyDescent="0.2">
      <c r="A50582" t="s">
        <v>154081</v>
      </c>
      <c r="B50582" t="s">
        <v>172255</v>
      </c>
      <c r="C50582" s="1">
        <v>40340</v>
      </c>
      <c r="D50582" t="s">
        <v>154326</v>
      </c>
      <c r="E50582" t="s">
        <v>154084</v>
      </c>
      <c r="F50582" t="s">
        <v>172256</v>
      </c>
      <c r="G50582" t="s">
        <v>172257</v>
      </c>
      <c r="H50582" t="s">
        <v>154087</v>
      </c>
      <c r="I50582" t="s">
        <v>62961</v>
      </c>
      <c r="J50582" s="1">
        <v>40424</v>
      </c>
      <c r="K50582">
        <v>0</v>
      </c>
      <c r="L50582">
        <v>10</v>
      </c>
      <c r="M50582" s="1">
        <v>40414</v>
      </c>
      <c r="N50582">
        <v>74</v>
      </c>
      <c r="O50582" t="s">
        <v>23</v>
      </c>
      <c r="P50582">
        <v>2</v>
      </c>
    </row>
    <row r="50583" spans="1:16" x14ac:dyDescent="0.2">
      <c r="A50583" t="s">
        <v>154081</v>
      </c>
      <c r="B50583" t="s">
        <v>172258</v>
      </c>
      <c r="C50583" s="1">
        <v>40502</v>
      </c>
      <c r="D50583" t="s">
        <v>97747</v>
      </c>
      <c r="E50583" t="s">
        <v>154084</v>
      </c>
      <c r="F50583" t="s">
        <v>172259</v>
      </c>
      <c r="G50583" t="s">
        <v>172260</v>
      </c>
      <c r="H50583" t="s">
        <v>154087</v>
      </c>
      <c r="I50583" t="s">
        <v>172261</v>
      </c>
      <c r="J50583" s="1">
        <v>43402</v>
      </c>
      <c r="K50583">
        <v>0</v>
      </c>
      <c r="L50583">
        <v>6</v>
      </c>
      <c r="M50583" s="1">
        <v>40505</v>
      </c>
      <c r="N50583">
        <v>3</v>
      </c>
      <c r="O50583" t="s">
        <v>63</v>
      </c>
      <c r="P50583">
        <v>1</v>
      </c>
    </row>
    <row r="50584" spans="1:16" x14ac:dyDescent="0.2">
      <c r="A50584" t="s">
        <v>154081</v>
      </c>
      <c r="B50584" t="s">
        <v>172262</v>
      </c>
      <c r="C50584" s="1">
        <v>42302</v>
      </c>
      <c r="D50584" t="s">
        <v>160772</v>
      </c>
      <c r="E50584" t="s">
        <v>154084</v>
      </c>
      <c r="F50584" t="s">
        <v>172263</v>
      </c>
      <c r="G50584" t="s">
        <v>172264</v>
      </c>
      <c r="H50584" t="s">
        <v>154087</v>
      </c>
      <c r="I50584" t="s">
        <v>154392</v>
      </c>
      <c r="J50584" s="1">
        <v>42587</v>
      </c>
      <c r="K50584">
        <v>0</v>
      </c>
      <c r="L50584">
        <v>3</v>
      </c>
      <c r="M50584" s="1">
        <v>42584</v>
      </c>
      <c r="N50584">
        <v>282</v>
      </c>
      <c r="O50584" t="s">
        <v>23</v>
      </c>
      <c r="P50584">
        <v>2</v>
      </c>
    </row>
    <row r="50585" spans="1:16" x14ac:dyDescent="0.2">
      <c r="A50585" t="s">
        <v>154081</v>
      </c>
      <c r="B50585" t="s">
        <v>172265</v>
      </c>
      <c r="C50585" s="1">
        <v>38798</v>
      </c>
      <c r="D50585" t="s">
        <v>154094</v>
      </c>
      <c r="E50585" t="s">
        <v>154084</v>
      </c>
      <c r="F50585" t="s">
        <v>172266</v>
      </c>
      <c r="G50585" t="s">
        <v>172267</v>
      </c>
      <c r="H50585" t="s">
        <v>154087</v>
      </c>
      <c r="I50585" t="s">
        <v>25327</v>
      </c>
      <c r="J50585" s="1">
        <v>39438</v>
      </c>
      <c r="K50585">
        <v>0</v>
      </c>
      <c r="L50585">
        <v>7</v>
      </c>
      <c r="M50585" s="1">
        <v>38936</v>
      </c>
      <c r="N50585">
        <v>138</v>
      </c>
      <c r="O50585" t="s">
        <v>23</v>
      </c>
      <c r="P50585">
        <v>2</v>
      </c>
    </row>
    <row r="50586" spans="1:16" x14ac:dyDescent="0.2">
      <c r="A50586" t="s">
        <v>154081</v>
      </c>
      <c r="B50586" t="s">
        <v>172268</v>
      </c>
      <c r="C50586" s="1">
        <v>40037</v>
      </c>
      <c r="D50586" t="s">
        <v>154094</v>
      </c>
      <c r="E50586" t="s">
        <v>154084</v>
      </c>
      <c r="F50586" t="s">
        <v>172269</v>
      </c>
      <c r="G50586" t="s">
        <v>172270</v>
      </c>
      <c r="H50586" t="s">
        <v>154087</v>
      </c>
      <c r="I50586" t="s">
        <v>162628</v>
      </c>
      <c r="J50586" s="1">
        <v>40046</v>
      </c>
      <c r="K50586">
        <v>0</v>
      </c>
      <c r="L50586">
        <v>9</v>
      </c>
      <c r="M50586" s="1">
        <v>40039</v>
      </c>
      <c r="N50586">
        <v>2</v>
      </c>
      <c r="O50586" t="s">
        <v>23</v>
      </c>
      <c r="P50586">
        <v>2</v>
      </c>
    </row>
    <row r="50587" spans="1:16" x14ac:dyDescent="0.2">
      <c r="A50587" t="s">
        <v>154081</v>
      </c>
      <c r="B50587" t="s">
        <v>172271</v>
      </c>
      <c r="C50587" s="1">
        <v>39636</v>
      </c>
      <c r="D50587" t="s">
        <v>155139</v>
      </c>
      <c r="E50587" t="s">
        <v>154084</v>
      </c>
      <c r="F50587" t="s">
        <v>172272</v>
      </c>
      <c r="G50587" t="s">
        <v>172273</v>
      </c>
      <c r="H50587" t="s">
        <v>154087</v>
      </c>
      <c r="I50587" t="s">
        <v>172274</v>
      </c>
      <c r="J50587" s="1">
        <v>40649</v>
      </c>
      <c r="K50587">
        <v>0</v>
      </c>
      <c r="L50587">
        <v>14</v>
      </c>
      <c r="M50587" s="1">
        <v>40496</v>
      </c>
      <c r="N50587">
        <v>860</v>
      </c>
      <c r="O50587" t="s">
        <v>91</v>
      </c>
      <c r="P50587">
        <v>4</v>
      </c>
    </row>
    <row r="50588" spans="1:16" x14ac:dyDescent="0.2">
      <c r="A50588" t="s">
        <v>154081</v>
      </c>
      <c r="B50588" t="s">
        <v>172275</v>
      </c>
      <c r="C50588" s="1">
        <v>38785</v>
      </c>
      <c r="D50588" t="s">
        <v>154573</v>
      </c>
      <c r="E50588" t="s">
        <v>154084</v>
      </c>
      <c r="F50588" t="s">
        <v>172276</v>
      </c>
      <c r="G50588" t="s">
        <v>172277</v>
      </c>
      <c r="H50588" t="s">
        <v>154087</v>
      </c>
      <c r="I50588" t="s">
        <v>163564</v>
      </c>
      <c r="J50588" s="1">
        <v>42375</v>
      </c>
      <c r="K50588">
        <v>0</v>
      </c>
      <c r="L50588">
        <v>9</v>
      </c>
      <c r="M50588" s="1">
        <v>39133</v>
      </c>
      <c r="N50588">
        <v>348</v>
      </c>
      <c r="O50588" t="s">
        <v>63</v>
      </c>
      <c r="P50588">
        <v>1</v>
      </c>
    </row>
    <row r="50589" spans="1:16" x14ac:dyDescent="0.2">
      <c r="A50589" t="s">
        <v>154081</v>
      </c>
      <c r="B50589" t="s">
        <v>172278</v>
      </c>
      <c r="C50589" s="1">
        <v>40004</v>
      </c>
      <c r="D50589" t="s">
        <v>154094</v>
      </c>
      <c r="E50589" t="s">
        <v>154084</v>
      </c>
      <c r="F50589" t="s">
        <v>172279</v>
      </c>
      <c r="G50589" t="s">
        <v>172280</v>
      </c>
      <c r="H50589" t="s">
        <v>154087</v>
      </c>
      <c r="I50589" t="s">
        <v>172281</v>
      </c>
      <c r="J50589" s="1">
        <v>40763</v>
      </c>
      <c r="K50589">
        <v>0</v>
      </c>
      <c r="L50589">
        <v>6</v>
      </c>
      <c r="M50589" s="1">
        <v>40702</v>
      </c>
      <c r="N50589">
        <v>698</v>
      </c>
      <c r="O50589" t="s">
        <v>23</v>
      </c>
      <c r="P50589">
        <v>2</v>
      </c>
    </row>
    <row r="50590" spans="1:16" x14ac:dyDescent="0.2">
      <c r="A50590" t="s">
        <v>154081</v>
      </c>
      <c r="B50590" t="s">
        <v>172282</v>
      </c>
      <c r="C50590" s="1">
        <v>40844</v>
      </c>
      <c r="D50590" t="s">
        <v>154341</v>
      </c>
      <c r="E50590" t="s">
        <v>154084</v>
      </c>
      <c r="F50590" t="s">
        <v>172283</v>
      </c>
      <c r="G50590" t="s">
        <v>172284</v>
      </c>
      <c r="H50590" t="s">
        <v>154087</v>
      </c>
      <c r="I50590" t="s">
        <v>35918</v>
      </c>
      <c r="J50590" s="1">
        <v>41093</v>
      </c>
      <c r="K50590">
        <v>0</v>
      </c>
      <c r="L50590">
        <v>8</v>
      </c>
      <c r="M50590" s="1">
        <v>41086</v>
      </c>
      <c r="N50590">
        <v>242</v>
      </c>
      <c r="O50590" t="s">
        <v>84</v>
      </c>
      <c r="P50590">
        <v>2</v>
      </c>
    </row>
    <row r="50591" spans="1:16" x14ac:dyDescent="0.2">
      <c r="A50591" t="s">
        <v>154081</v>
      </c>
      <c r="B50591" t="s">
        <v>172285</v>
      </c>
      <c r="C50591" s="1">
        <v>38658</v>
      </c>
      <c r="D50591" t="s">
        <v>154094</v>
      </c>
      <c r="E50591" t="s">
        <v>154084</v>
      </c>
      <c r="F50591" t="s">
        <v>172286</v>
      </c>
      <c r="G50591" t="s">
        <v>172287</v>
      </c>
      <c r="H50591" t="s">
        <v>154087</v>
      </c>
      <c r="I50591" t="s">
        <v>62961</v>
      </c>
      <c r="J50591" s="1">
        <v>39820</v>
      </c>
      <c r="K50591">
        <v>0</v>
      </c>
      <c r="L50591">
        <v>4</v>
      </c>
      <c r="M50591" s="1">
        <v>39451</v>
      </c>
      <c r="N50591">
        <v>793</v>
      </c>
      <c r="O50591" t="s">
        <v>23</v>
      </c>
      <c r="P50591">
        <v>2</v>
      </c>
    </row>
    <row r="50592" spans="1:16" x14ac:dyDescent="0.2">
      <c r="A50592" t="s">
        <v>154081</v>
      </c>
      <c r="B50592" t="s">
        <v>172288</v>
      </c>
      <c r="C50592" s="1">
        <v>39167</v>
      </c>
      <c r="D50592" t="s">
        <v>154126</v>
      </c>
      <c r="E50592" t="s">
        <v>154084</v>
      </c>
      <c r="F50592" t="s">
        <v>172289</v>
      </c>
      <c r="G50592" t="s">
        <v>172290</v>
      </c>
      <c r="H50592" t="s">
        <v>154087</v>
      </c>
      <c r="I50592" t="s">
        <v>25327</v>
      </c>
      <c r="J50592" s="1">
        <v>40825</v>
      </c>
      <c r="K50592">
        <v>0</v>
      </c>
      <c r="L50592">
        <v>5</v>
      </c>
      <c r="M50592" s="1">
        <v>39260</v>
      </c>
      <c r="N50592">
        <v>93</v>
      </c>
      <c r="O50592" t="s">
        <v>23</v>
      </c>
      <c r="P50592">
        <v>2</v>
      </c>
    </row>
    <row r="50593" spans="1:16" x14ac:dyDescent="0.2">
      <c r="A50593" t="s">
        <v>154081</v>
      </c>
      <c r="B50593" t="s">
        <v>172291</v>
      </c>
      <c r="C50593" s="1">
        <v>38660</v>
      </c>
      <c r="D50593" t="s">
        <v>154083</v>
      </c>
      <c r="E50593" t="s">
        <v>154084</v>
      </c>
      <c r="F50593" t="s">
        <v>172292</v>
      </c>
      <c r="G50593" t="s">
        <v>172293</v>
      </c>
      <c r="H50593" t="s">
        <v>154087</v>
      </c>
      <c r="I50593" t="s">
        <v>172294</v>
      </c>
      <c r="J50593" s="1">
        <v>38665</v>
      </c>
      <c r="K50593">
        <v>0</v>
      </c>
      <c r="L50593">
        <v>5</v>
      </c>
      <c r="M50593" s="1">
        <v>38663</v>
      </c>
      <c r="N50593">
        <v>3</v>
      </c>
      <c r="O50593" t="s">
        <v>84</v>
      </c>
      <c r="P50593">
        <v>2</v>
      </c>
    </row>
    <row r="50594" spans="1:16" x14ac:dyDescent="0.2">
      <c r="A50594" t="s">
        <v>154081</v>
      </c>
      <c r="B50594" t="s">
        <v>172295</v>
      </c>
      <c r="C50594" s="1">
        <v>42588</v>
      </c>
      <c r="D50594" t="s">
        <v>154094</v>
      </c>
      <c r="E50594" t="s">
        <v>154084</v>
      </c>
      <c r="F50594" t="s">
        <v>172296</v>
      </c>
      <c r="G50594" t="s">
        <v>172297</v>
      </c>
      <c r="H50594" t="s">
        <v>154087</v>
      </c>
      <c r="I50594" t="s">
        <v>172298</v>
      </c>
      <c r="J50594" s="1">
        <v>42601</v>
      </c>
      <c r="K50594">
        <v>0</v>
      </c>
      <c r="L50594">
        <v>5</v>
      </c>
      <c r="M50594" s="1">
        <v>42592</v>
      </c>
      <c r="N50594">
        <v>4</v>
      </c>
      <c r="O50594" t="s">
        <v>23</v>
      </c>
      <c r="P50594">
        <v>2</v>
      </c>
    </row>
    <row r="50595" spans="1:16" x14ac:dyDescent="0.2">
      <c r="A50595" t="s">
        <v>154081</v>
      </c>
      <c r="B50595" t="s">
        <v>172299</v>
      </c>
      <c r="C50595" s="1">
        <v>38844</v>
      </c>
      <c r="D50595" t="s">
        <v>154094</v>
      </c>
      <c r="E50595" t="s">
        <v>154084</v>
      </c>
      <c r="F50595" t="s">
        <v>172300</v>
      </c>
      <c r="G50595" t="s">
        <v>172301</v>
      </c>
      <c r="H50595" t="s">
        <v>154087</v>
      </c>
      <c r="I50595" t="s">
        <v>34491</v>
      </c>
      <c r="J50595" s="1">
        <v>39821</v>
      </c>
      <c r="K50595">
        <v>0</v>
      </c>
      <c r="L50595">
        <v>8</v>
      </c>
      <c r="M50595" s="1">
        <v>39175</v>
      </c>
      <c r="N50595">
        <v>331</v>
      </c>
      <c r="O50595" t="s">
        <v>23</v>
      </c>
      <c r="P50595">
        <v>2</v>
      </c>
    </row>
    <row r="50596" spans="1:16" x14ac:dyDescent="0.2">
      <c r="A50596" t="s">
        <v>154081</v>
      </c>
      <c r="B50596" t="s">
        <v>172302</v>
      </c>
      <c r="C50596" s="1">
        <v>39787</v>
      </c>
      <c r="D50596" t="s">
        <v>154112</v>
      </c>
      <c r="E50596" t="s">
        <v>154084</v>
      </c>
      <c r="F50596" t="s">
        <v>172303</v>
      </c>
      <c r="G50596" t="s">
        <v>172304</v>
      </c>
      <c r="H50596" t="s">
        <v>154087</v>
      </c>
      <c r="I50596" t="s">
        <v>88167</v>
      </c>
      <c r="J50596" s="1">
        <v>39830</v>
      </c>
      <c r="K50596">
        <v>0</v>
      </c>
      <c r="L50596">
        <v>18</v>
      </c>
      <c r="M50596" s="1">
        <v>39816</v>
      </c>
      <c r="N50596">
        <v>29</v>
      </c>
      <c r="O50596" t="s">
        <v>23</v>
      </c>
      <c r="P50596">
        <v>2</v>
      </c>
    </row>
    <row r="50597" spans="1:16" x14ac:dyDescent="0.2">
      <c r="A50597" t="s">
        <v>154081</v>
      </c>
      <c r="B50597" t="s">
        <v>172305</v>
      </c>
      <c r="C50597" s="1">
        <v>42577</v>
      </c>
      <c r="D50597" t="s">
        <v>154385</v>
      </c>
      <c r="E50597" t="s">
        <v>154084</v>
      </c>
      <c r="F50597" t="s">
        <v>172306</v>
      </c>
      <c r="G50597" t="s">
        <v>172307</v>
      </c>
      <c r="H50597" t="s">
        <v>154087</v>
      </c>
      <c r="I50597" t="s">
        <v>154869</v>
      </c>
      <c r="J50597" s="1">
        <v>42650</v>
      </c>
      <c r="K50597">
        <v>0</v>
      </c>
      <c r="L50597">
        <v>10</v>
      </c>
      <c r="M50597" s="1">
        <v>42578</v>
      </c>
      <c r="N50597">
        <v>1</v>
      </c>
      <c r="O50597" t="s">
        <v>84</v>
      </c>
      <c r="P50597">
        <v>2</v>
      </c>
    </row>
    <row r="50598" spans="1:16" x14ac:dyDescent="0.2">
      <c r="A50598" t="s">
        <v>154081</v>
      </c>
      <c r="B50598" t="s">
        <v>172308</v>
      </c>
      <c r="C50598" s="1">
        <v>38489</v>
      </c>
      <c r="D50598" t="s">
        <v>154094</v>
      </c>
      <c r="E50598" t="s">
        <v>154084</v>
      </c>
      <c r="F50598" t="s">
        <v>172309</v>
      </c>
      <c r="G50598" t="s">
        <v>172310</v>
      </c>
      <c r="H50598" t="s">
        <v>154087</v>
      </c>
      <c r="I50598" t="s">
        <v>172311</v>
      </c>
      <c r="J50598" s="1">
        <v>39475</v>
      </c>
      <c r="K50598">
        <v>0</v>
      </c>
      <c r="L50598">
        <v>4</v>
      </c>
      <c r="M50598" s="1">
        <v>38659</v>
      </c>
      <c r="N50598">
        <v>170</v>
      </c>
      <c r="O50598" t="s">
        <v>91</v>
      </c>
      <c r="P50598">
        <v>4</v>
      </c>
    </row>
    <row r="50599" spans="1:16" x14ac:dyDescent="0.2">
      <c r="A50599" t="s">
        <v>154081</v>
      </c>
      <c r="B50599" t="s">
        <v>172312</v>
      </c>
      <c r="C50599" s="1">
        <v>40171</v>
      </c>
      <c r="D50599" t="s">
        <v>154094</v>
      </c>
      <c r="E50599" t="s">
        <v>154084</v>
      </c>
      <c r="F50599" t="s">
        <v>172313</v>
      </c>
      <c r="G50599" t="s">
        <v>172314</v>
      </c>
      <c r="H50599" t="s">
        <v>154087</v>
      </c>
      <c r="I50599" t="s">
        <v>172315</v>
      </c>
      <c r="J50599" s="1">
        <v>41418</v>
      </c>
      <c r="K50599">
        <v>0</v>
      </c>
      <c r="L50599">
        <v>6</v>
      </c>
      <c r="M50599" s="1">
        <v>41418</v>
      </c>
      <c r="N50599">
        <v>1247</v>
      </c>
      <c r="O50599" t="s">
        <v>23</v>
      </c>
      <c r="P50599">
        <v>2</v>
      </c>
    </row>
    <row r="50600" spans="1:16" x14ac:dyDescent="0.2">
      <c r="A50600" t="s">
        <v>154081</v>
      </c>
      <c r="B50600" t="s">
        <v>172316</v>
      </c>
      <c r="C50600" s="1">
        <v>39169</v>
      </c>
      <c r="D50600" t="s">
        <v>154094</v>
      </c>
      <c r="E50600" t="s">
        <v>154084</v>
      </c>
      <c r="F50600" t="s">
        <v>172317</v>
      </c>
      <c r="G50600" t="s">
        <v>172318</v>
      </c>
      <c r="H50600" t="s">
        <v>154087</v>
      </c>
      <c r="I50600" t="s">
        <v>5268</v>
      </c>
      <c r="J50600" s="1">
        <v>39475</v>
      </c>
      <c r="K50600">
        <v>0</v>
      </c>
      <c r="L50600">
        <v>9</v>
      </c>
      <c r="M50600" s="1">
        <v>39202</v>
      </c>
      <c r="N50600">
        <v>33</v>
      </c>
      <c r="O50600" t="s">
        <v>23</v>
      </c>
      <c r="P50600">
        <v>2</v>
      </c>
    </row>
    <row r="50601" spans="1:16" x14ac:dyDescent="0.2">
      <c r="A50601" t="s">
        <v>154081</v>
      </c>
      <c r="B50601" t="s">
        <v>172319</v>
      </c>
      <c r="C50601" s="1">
        <v>42686</v>
      </c>
      <c r="D50601" t="s">
        <v>156731</v>
      </c>
      <c r="E50601" t="s">
        <v>154084</v>
      </c>
      <c r="F50601" t="s">
        <v>172320</v>
      </c>
      <c r="G50601" t="s">
        <v>172321</v>
      </c>
      <c r="H50601" t="s">
        <v>154087</v>
      </c>
      <c r="I50601" t="s">
        <v>160470</v>
      </c>
      <c r="J50601" s="1">
        <v>42723</v>
      </c>
      <c r="K50601">
        <v>0</v>
      </c>
      <c r="L50601">
        <v>19</v>
      </c>
      <c r="M50601" s="1">
        <v>42692</v>
      </c>
      <c r="N50601">
        <v>6</v>
      </c>
      <c r="O50601" t="s">
        <v>23</v>
      </c>
      <c r="P50601">
        <v>2</v>
      </c>
    </row>
    <row r="50602" spans="1:16" x14ac:dyDescent="0.2">
      <c r="A50602" t="s">
        <v>154081</v>
      </c>
      <c r="B50602" t="s">
        <v>172322</v>
      </c>
      <c r="C50602" s="1">
        <v>42600</v>
      </c>
      <c r="D50602" t="s">
        <v>172323</v>
      </c>
      <c r="E50602" t="s">
        <v>154084</v>
      </c>
      <c r="F50602" t="s">
        <v>172324</v>
      </c>
      <c r="G50602" t="s">
        <v>172325</v>
      </c>
      <c r="H50602" t="s">
        <v>154087</v>
      </c>
      <c r="I50602" t="s">
        <v>155223</v>
      </c>
      <c r="J50602" s="1">
        <v>42777</v>
      </c>
      <c r="K50602">
        <v>0</v>
      </c>
      <c r="L50602">
        <v>6</v>
      </c>
      <c r="M50602" s="1">
        <v>42601</v>
      </c>
      <c r="N50602">
        <v>1</v>
      </c>
      <c r="O50602" t="s">
        <v>23</v>
      </c>
      <c r="P50602">
        <v>2</v>
      </c>
    </row>
    <row r="50603" spans="1:16" x14ac:dyDescent="0.2">
      <c r="A50603" t="s">
        <v>154081</v>
      </c>
      <c r="B50603" t="s">
        <v>172326</v>
      </c>
      <c r="C50603" s="1">
        <v>39720</v>
      </c>
      <c r="D50603" t="s">
        <v>154083</v>
      </c>
      <c r="E50603" t="s">
        <v>154084</v>
      </c>
      <c r="F50603" t="s">
        <v>172327</v>
      </c>
      <c r="G50603" t="s">
        <v>172328</v>
      </c>
      <c r="H50603" t="s">
        <v>154087</v>
      </c>
      <c r="I50603" t="s">
        <v>59540</v>
      </c>
      <c r="J50603" s="1">
        <v>39955</v>
      </c>
      <c r="K50603">
        <v>0</v>
      </c>
      <c r="L50603">
        <v>11</v>
      </c>
      <c r="M50603" s="1">
        <v>39945</v>
      </c>
      <c r="N50603">
        <v>225</v>
      </c>
      <c r="O50603" t="s">
        <v>84</v>
      </c>
      <c r="P50603">
        <v>2</v>
      </c>
    </row>
    <row r="50604" spans="1:16" x14ac:dyDescent="0.2">
      <c r="A50604" t="s">
        <v>154081</v>
      </c>
      <c r="B50604" t="s">
        <v>172329</v>
      </c>
      <c r="C50604" s="1">
        <v>39806</v>
      </c>
      <c r="D50604" t="s">
        <v>154094</v>
      </c>
      <c r="E50604" t="s">
        <v>154084</v>
      </c>
      <c r="F50604" t="s">
        <v>172330</v>
      </c>
      <c r="G50604" t="s">
        <v>172331</v>
      </c>
      <c r="H50604" t="s">
        <v>154087</v>
      </c>
      <c r="I50604" t="s">
        <v>133361</v>
      </c>
      <c r="J50604" s="1">
        <v>39927</v>
      </c>
      <c r="K50604">
        <v>0</v>
      </c>
      <c r="L50604">
        <v>6</v>
      </c>
      <c r="M50604" s="1">
        <v>39926</v>
      </c>
      <c r="N50604">
        <v>120</v>
      </c>
      <c r="O50604" t="s">
        <v>23</v>
      </c>
      <c r="P50604">
        <v>2</v>
      </c>
    </row>
    <row r="50605" spans="1:16" x14ac:dyDescent="0.2">
      <c r="A50605" t="s">
        <v>154081</v>
      </c>
      <c r="B50605" t="s">
        <v>172332</v>
      </c>
      <c r="C50605" s="1">
        <v>42098</v>
      </c>
      <c r="D50605" t="s">
        <v>155085</v>
      </c>
      <c r="E50605" t="s">
        <v>154084</v>
      </c>
      <c r="F50605" t="s">
        <v>172333</v>
      </c>
      <c r="G50605" t="s">
        <v>172334</v>
      </c>
      <c r="H50605" t="s">
        <v>154087</v>
      </c>
      <c r="I50605" t="s">
        <v>172335</v>
      </c>
      <c r="J50605" s="1">
        <v>42720</v>
      </c>
      <c r="K50605">
        <v>0</v>
      </c>
      <c r="L50605">
        <v>6</v>
      </c>
      <c r="M50605" s="1">
        <v>42696</v>
      </c>
      <c r="N50605">
        <v>598</v>
      </c>
      <c r="O50605" t="s">
        <v>23</v>
      </c>
      <c r="P50605">
        <v>2</v>
      </c>
    </row>
    <row r="50606" spans="1:16" x14ac:dyDescent="0.2">
      <c r="A50606" t="s">
        <v>154081</v>
      </c>
      <c r="B50606" t="s">
        <v>172336</v>
      </c>
      <c r="C50606" s="1">
        <v>39834</v>
      </c>
      <c r="D50606" t="s">
        <v>154094</v>
      </c>
      <c r="E50606" t="s">
        <v>154084</v>
      </c>
      <c r="F50606" t="s">
        <v>172337</v>
      </c>
      <c r="G50606" t="s">
        <v>172338</v>
      </c>
      <c r="H50606" t="s">
        <v>154087</v>
      </c>
      <c r="I50606" t="s">
        <v>161608</v>
      </c>
      <c r="J50606" s="1">
        <v>40319</v>
      </c>
      <c r="K50606">
        <v>0</v>
      </c>
      <c r="L50606">
        <v>8</v>
      </c>
      <c r="M50606" s="1">
        <v>40314</v>
      </c>
      <c r="N50606">
        <v>480</v>
      </c>
      <c r="O50606" t="s">
        <v>23</v>
      </c>
      <c r="P50606">
        <v>2</v>
      </c>
    </row>
    <row r="50607" spans="1:16" x14ac:dyDescent="0.2">
      <c r="A50607" t="s">
        <v>154081</v>
      </c>
      <c r="B50607" t="s">
        <v>172339</v>
      </c>
      <c r="C50607" s="1">
        <v>39551</v>
      </c>
      <c r="D50607" t="s">
        <v>154631</v>
      </c>
      <c r="E50607" t="s">
        <v>154632</v>
      </c>
      <c r="F50607" t="s">
        <v>172340</v>
      </c>
      <c r="G50607" t="s">
        <v>172341</v>
      </c>
      <c r="H50607" t="s">
        <v>154087</v>
      </c>
      <c r="I50607" t="s">
        <v>154949</v>
      </c>
      <c r="J50607" s="1">
        <v>40936</v>
      </c>
      <c r="K50607">
        <v>0</v>
      </c>
      <c r="L50607">
        <v>10</v>
      </c>
      <c r="M50607" s="1">
        <v>40931</v>
      </c>
      <c r="N50607">
        <v>1380</v>
      </c>
      <c r="O50607" t="s">
        <v>23</v>
      </c>
      <c r="P50607">
        <v>2</v>
      </c>
    </row>
    <row r="50608" spans="1:16" x14ac:dyDescent="0.2">
      <c r="A50608" t="s">
        <v>154081</v>
      </c>
      <c r="B50608" t="s">
        <v>172342</v>
      </c>
      <c r="C50608" s="1">
        <v>38982</v>
      </c>
      <c r="D50608" t="s">
        <v>154436</v>
      </c>
      <c r="E50608" t="s">
        <v>154437</v>
      </c>
      <c r="F50608" t="s">
        <v>172343</v>
      </c>
      <c r="G50608" t="s">
        <v>172344</v>
      </c>
      <c r="H50608" t="s">
        <v>154087</v>
      </c>
      <c r="I50608" t="s">
        <v>154684</v>
      </c>
      <c r="J50608" s="1">
        <v>40062</v>
      </c>
      <c r="K50608">
        <v>0</v>
      </c>
      <c r="L50608">
        <v>8</v>
      </c>
      <c r="M50608" s="1">
        <v>40062</v>
      </c>
      <c r="N50608">
        <v>1080</v>
      </c>
      <c r="O50608" t="s">
        <v>84</v>
      </c>
      <c r="P50608">
        <v>2</v>
      </c>
    </row>
    <row r="50609" spans="1:16" x14ac:dyDescent="0.2">
      <c r="A50609" t="s">
        <v>154081</v>
      </c>
      <c r="B50609" t="s">
        <v>172345</v>
      </c>
      <c r="C50609" s="1">
        <v>40980</v>
      </c>
      <c r="D50609" t="s">
        <v>154306</v>
      </c>
      <c r="E50609" t="s">
        <v>154084</v>
      </c>
      <c r="F50609" t="s">
        <v>172346</v>
      </c>
      <c r="G50609" t="s">
        <v>172347</v>
      </c>
      <c r="H50609" t="s">
        <v>154087</v>
      </c>
      <c r="I50609" t="s">
        <v>154357</v>
      </c>
      <c r="J50609" s="1">
        <v>40984</v>
      </c>
      <c r="K50609">
        <v>0</v>
      </c>
      <c r="L50609">
        <v>6</v>
      </c>
      <c r="M50609" s="1">
        <v>40981</v>
      </c>
      <c r="N50609">
        <v>1</v>
      </c>
      <c r="O50609" t="s">
        <v>23</v>
      </c>
      <c r="P50609">
        <v>2</v>
      </c>
    </row>
    <row r="50610" spans="1:16" x14ac:dyDescent="0.2">
      <c r="A50610" t="s">
        <v>154081</v>
      </c>
      <c r="B50610" t="s">
        <v>172348</v>
      </c>
      <c r="C50610" s="1">
        <v>40666</v>
      </c>
      <c r="D50610" t="s">
        <v>154094</v>
      </c>
      <c r="E50610" t="s">
        <v>154084</v>
      </c>
      <c r="F50610" t="s">
        <v>172349</v>
      </c>
      <c r="G50610" t="s">
        <v>172350</v>
      </c>
      <c r="H50610" t="s">
        <v>154087</v>
      </c>
      <c r="I50610" t="s">
        <v>154152</v>
      </c>
      <c r="J50610" s="1">
        <v>40921</v>
      </c>
      <c r="K50610">
        <v>0</v>
      </c>
      <c r="L50610">
        <v>4</v>
      </c>
      <c r="M50610" s="1">
        <v>40919</v>
      </c>
      <c r="N50610">
        <v>253</v>
      </c>
      <c r="O50610" t="s">
        <v>23</v>
      </c>
      <c r="P50610">
        <v>2</v>
      </c>
    </row>
    <row r="50611" spans="1:16" x14ac:dyDescent="0.2">
      <c r="A50611" t="s">
        <v>154081</v>
      </c>
      <c r="B50611" t="s">
        <v>172351</v>
      </c>
      <c r="C50611" s="1">
        <v>39495</v>
      </c>
      <c r="D50611" t="s">
        <v>154626</v>
      </c>
      <c r="E50611" t="s">
        <v>154084</v>
      </c>
      <c r="F50611" t="s">
        <v>172352</v>
      </c>
      <c r="G50611" t="s">
        <v>172353</v>
      </c>
      <c r="H50611" t="s">
        <v>154087</v>
      </c>
      <c r="I50611" t="s">
        <v>172354</v>
      </c>
      <c r="J50611" s="1">
        <v>40825</v>
      </c>
      <c r="K50611">
        <v>0</v>
      </c>
      <c r="L50611">
        <v>29</v>
      </c>
      <c r="M50611" s="1">
        <v>40799</v>
      </c>
      <c r="N50611">
        <v>1304</v>
      </c>
      <c r="O50611" t="s">
        <v>23</v>
      </c>
      <c r="P50611">
        <v>2</v>
      </c>
    </row>
    <row r="50612" spans="1:16" x14ac:dyDescent="0.2">
      <c r="A50612" t="s">
        <v>154081</v>
      </c>
      <c r="B50612" t="s">
        <v>172355</v>
      </c>
      <c r="C50612" s="1">
        <v>39968</v>
      </c>
      <c r="D50612" t="s">
        <v>154094</v>
      </c>
      <c r="E50612" t="s">
        <v>154084</v>
      </c>
      <c r="F50612" t="s">
        <v>172356</v>
      </c>
      <c r="G50612" t="s">
        <v>172357</v>
      </c>
      <c r="H50612" t="s">
        <v>154087</v>
      </c>
      <c r="I50612" t="s">
        <v>172358</v>
      </c>
      <c r="J50612" s="1">
        <v>40165</v>
      </c>
      <c r="K50612">
        <v>0</v>
      </c>
      <c r="L50612">
        <v>24</v>
      </c>
      <c r="M50612" s="1">
        <v>40155</v>
      </c>
      <c r="N50612">
        <v>187</v>
      </c>
      <c r="O50612" t="s">
        <v>23</v>
      </c>
      <c r="P50612">
        <v>2</v>
      </c>
    </row>
    <row r="50613" spans="1:16" x14ac:dyDescent="0.2">
      <c r="A50613" t="s">
        <v>154081</v>
      </c>
      <c r="B50613" t="s">
        <v>172359</v>
      </c>
      <c r="C50613" s="1">
        <v>41060</v>
      </c>
      <c r="D50613" t="s">
        <v>154083</v>
      </c>
      <c r="E50613" t="s">
        <v>154084</v>
      </c>
      <c r="F50613" t="s">
        <v>172360</v>
      </c>
      <c r="G50613" t="s">
        <v>172361</v>
      </c>
      <c r="H50613" t="s">
        <v>154087</v>
      </c>
      <c r="I50613" t="s">
        <v>154588</v>
      </c>
      <c r="J50613" s="1">
        <v>42181</v>
      </c>
      <c r="K50613">
        <v>0</v>
      </c>
      <c r="L50613">
        <v>6</v>
      </c>
      <c r="M50613" s="1">
        <v>42180</v>
      </c>
      <c r="N50613">
        <v>1120</v>
      </c>
      <c r="O50613" t="s">
        <v>23</v>
      </c>
      <c r="P50613">
        <v>2</v>
      </c>
    </row>
    <row r="50614" spans="1:16" x14ac:dyDescent="0.2">
      <c r="A50614" t="s">
        <v>154081</v>
      </c>
      <c r="B50614" t="s">
        <v>172362</v>
      </c>
      <c r="C50614" s="1">
        <v>39582</v>
      </c>
      <c r="D50614" t="s">
        <v>154094</v>
      </c>
      <c r="E50614" t="s">
        <v>154084</v>
      </c>
      <c r="F50614" t="s">
        <v>172363</v>
      </c>
      <c r="G50614" t="s">
        <v>172364</v>
      </c>
      <c r="H50614" t="s">
        <v>154087</v>
      </c>
      <c r="I50614" t="s">
        <v>172365</v>
      </c>
      <c r="J50614" s="1">
        <v>39759</v>
      </c>
      <c r="K50614">
        <v>0</v>
      </c>
      <c r="L50614">
        <v>5</v>
      </c>
      <c r="M50614" s="1">
        <v>39586</v>
      </c>
      <c r="N50614">
        <v>4</v>
      </c>
      <c r="O50614" t="s">
        <v>23</v>
      </c>
      <c r="P50614">
        <v>2</v>
      </c>
    </row>
    <row r="50615" spans="1:16" x14ac:dyDescent="0.2">
      <c r="A50615" t="s">
        <v>154081</v>
      </c>
      <c r="B50615" t="s">
        <v>172366</v>
      </c>
      <c r="C50615" s="1">
        <v>40529</v>
      </c>
      <c r="D50615" t="s">
        <v>154244</v>
      </c>
      <c r="E50615" t="s">
        <v>154084</v>
      </c>
      <c r="F50615" t="s">
        <v>172367</v>
      </c>
      <c r="G50615" t="s">
        <v>172368</v>
      </c>
      <c r="H50615" t="s">
        <v>154087</v>
      </c>
      <c r="I50615" t="s">
        <v>88167</v>
      </c>
      <c r="J50615" s="1">
        <v>42033</v>
      </c>
      <c r="K50615">
        <v>0</v>
      </c>
      <c r="L50615">
        <v>5</v>
      </c>
      <c r="M50615" s="1">
        <v>40533</v>
      </c>
      <c r="N50615">
        <v>4</v>
      </c>
      <c r="O50615" t="s">
        <v>48</v>
      </c>
      <c r="P50615">
        <v>6</v>
      </c>
    </row>
    <row r="50616" spans="1:16" x14ac:dyDescent="0.2">
      <c r="A50616" t="s">
        <v>154081</v>
      </c>
      <c r="B50616" t="s">
        <v>172369</v>
      </c>
      <c r="C50616" s="1">
        <v>38901</v>
      </c>
      <c r="D50616" t="s">
        <v>154083</v>
      </c>
      <c r="E50616" t="s">
        <v>154084</v>
      </c>
      <c r="F50616" t="s">
        <v>172370</v>
      </c>
      <c r="G50616" t="s">
        <v>172371</v>
      </c>
      <c r="H50616" t="s">
        <v>154087</v>
      </c>
      <c r="I50616" t="s">
        <v>167839</v>
      </c>
      <c r="J50616" s="1">
        <v>39821</v>
      </c>
      <c r="K50616">
        <v>0</v>
      </c>
      <c r="L50616">
        <v>4</v>
      </c>
      <c r="M50616" s="1">
        <v>39413</v>
      </c>
      <c r="N50616">
        <v>512</v>
      </c>
      <c r="O50616" t="s">
        <v>63</v>
      </c>
      <c r="P50616">
        <v>1</v>
      </c>
    </row>
    <row r="50617" spans="1:16" x14ac:dyDescent="0.2">
      <c r="A50617" t="s">
        <v>154081</v>
      </c>
      <c r="B50617" t="s">
        <v>172372</v>
      </c>
      <c r="C50617" s="1">
        <v>39761</v>
      </c>
      <c r="D50617" t="s">
        <v>154094</v>
      </c>
      <c r="E50617" t="s">
        <v>154084</v>
      </c>
      <c r="F50617" t="s">
        <v>172373</v>
      </c>
      <c r="G50617" t="s">
        <v>172374</v>
      </c>
      <c r="H50617" t="s">
        <v>154087</v>
      </c>
      <c r="I50617" t="s">
        <v>62961</v>
      </c>
      <c r="J50617" s="1">
        <v>40340</v>
      </c>
      <c r="K50617">
        <v>0</v>
      </c>
      <c r="L50617">
        <v>4</v>
      </c>
      <c r="M50617" s="1">
        <v>40335</v>
      </c>
      <c r="N50617">
        <v>574</v>
      </c>
      <c r="O50617" t="s">
        <v>23</v>
      </c>
      <c r="P50617">
        <v>2</v>
      </c>
    </row>
    <row r="50618" spans="1:16" x14ac:dyDescent="0.2">
      <c r="A50618" t="s">
        <v>154081</v>
      </c>
      <c r="B50618" t="s">
        <v>172375</v>
      </c>
      <c r="C50618" s="1">
        <v>37150</v>
      </c>
      <c r="D50618" t="s">
        <v>154140</v>
      </c>
      <c r="E50618" t="s">
        <v>154084</v>
      </c>
      <c r="F50618" t="s">
        <v>172376</v>
      </c>
      <c r="G50618" t="s">
        <v>172377</v>
      </c>
      <c r="H50618" t="s">
        <v>154837</v>
      </c>
      <c r="I50618" t="s">
        <v>172378</v>
      </c>
      <c r="J50618" s="1">
        <v>42374</v>
      </c>
      <c r="K50618">
        <v>0</v>
      </c>
      <c r="L50618">
        <v>7</v>
      </c>
      <c r="M50618" s="1">
        <v>37594</v>
      </c>
      <c r="N50618">
        <v>444</v>
      </c>
      <c r="O50618" t="s">
        <v>23</v>
      </c>
      <c r="P50618">
        <v>2</v>
      </c>
    </row>
    <row r="50619" spans="1:16" x14ac:dyDescent="0.2">
      <c r="A50619" t="s">
        <v>154081</v>
      </c>
      <c r="B50619" t="s">
        <v>172379</v>
      </c>
      <c r="C50619" s="1">
        <v>40953</v>
      </c>
      <c r="D50619" t="s">
        <v>154573</v>
      </c>
      <c r="E50619" t="s">
        <v>154084</v>
      </c>
      <c r="F50619" t="s">
        <v>172380</v>
      </c>
      <c r="G50619" t="s">
        <v>172381</v>
      </c>
      <c r="H50619" t="s">
        <v>154087</v>
      </c>
      <c r="I50619" t="s">
        <v>40629</v>
      </c>
      <c r="J50619" s="1">
        <v>41054</v>
      </c>
      <c r="K50619">
        <v>0</v>
      </c>
      <c r="L50619">
        <v>10</v>
      </c>
      <c r="M50619" s="1">
        <v>41053</v>
      </c>
      <c r="N50619">
        <v>100</v>
      </c>
      <c r="O50619" t="s">
        <v>23</v>
      </c>
      <c r="P50619">
        <v>2</v>
      </c>
    </row>
    <row r="50620" spans="1:16" x14ac:dyDescent="0.2">
      <c r="A50620" t="s">
        <v>154081</v>
      </c>
      <c r="B50620" t="s">
        <v>172382</v>
      </c>
      <c r="C50620" s="1">
        <v>39312</v>
      </c>
      <c r="D50620" t="s">
        <v>154297</v>
      </c>
      <c r="E50620" t="s">
        <v>154084</v>
      </c>
      <c r="F50620" t="s">
        <v>172383</v>
      </c>
      <c r="G50620" t="s">
        <v>172384</v>
      </c>
      <c r="H50620" t="s">
        <v>154087</v>
      </c>
      <c r="I50620" t="s">
        <v>154160</v>
      </c>
      <c r="J50620" s="1">
        <v>39825</v>
      </c>
      <c r="K50620">
        <v>0</v>
      </c>
      <c r="L50620">
        <v>13</v>
      </c>
      <c r="M50620" s="1">
        <v>39315</v>
      </c>
      <c r="N50620">
        <v>3</v>
      </c>
      <c r="O50620" t="s">
        <v>23</v>
      </c>
      <c r="P50620">
        <v>2</v>
      </c>
    </row>
    <row r="50621" spans="1:16" x14ac:dyDescent="0.2">
      <c r="A50621" t="s">
        <v>154081</v>
      </c>
      <c r="B50621" t="s">
        <v>172385</v>
      </c>
      <c r="C50621" s="1">
        <v>39835</v>
      </c>
      <c r="D50621" t="s">
        <v>154083</v>
      </c>
      <c r="E50621" t="s">
        <v>154084</v>
      </c>
      <c r="F50621" t="s">
        <v>172386</v>
      </c>
      <c r="G50621" t="s">
        <v>172387</v>
      </c>
      <c r="H50621" t="s">
        <v>154087</v>
      </c>
      <c r="I50621" t="s">
        <v>172388</v>
      </c>
      <c r="J50621" s="1">
        <v>41775</v>
      </c>
      <c r="K50621">
        <v>0</v>
      </c>
      <c r="L50621">
        <v>8</v>
      </c>
      <c r="M50621" s="1">
        <v>41770</v>
      </c>
      <c r="N50621">
        <v>1935</v>
      </c>
      <c r="O50621" t="s">
        <v>23</v>
      </c>
      <c r="P50621">
        <v>2</v>
      </c>
    </row>
    <row r="50622" spans="1:16" x14ac:dyDescent="0.2">
      <c r="A50622" t="s">
        <v>154081</v>
      </c>
      <c r="B50622" t="s">
        <v>172389</v>
      </c>
      <c r="C50622" s="1">
        <v>37828</v>
      </c>
      <c r="D50622" t="s">
        <v>154094</v>
      </c>
      <c r="E50622" t="s">
        <v>154084</v>
      </c>
      <c r="F50622" t="s">
        <v>172390</v>
      </c>
      <c r="G50622" t="s">
        <v>172391</v>
      </c>
      <c r="H50622" t="s">
        <v>154087</v>
      </c>
      <c r="I50622" t="s">
        <v>157516</v>
      </c>
      <c r="J50622" s="1">
        <v>42374</v>
      </c>
      <c r="K50622">
        <v>0</v>
      </c>
      <c r="L50622">
        <v>5</v>
      </c>
      <c r="M50622" s="1">
        <v>37848</v>
      </c>
      <c r="N50622">
        <v>20</v>
      </c>
      <c r="O50622" t="s">
        <v>23</v>
      </c>
      <c r="P50622">
        <v>2</v>
      </c>
    </row>
    <row r="50623" spans="1:16" x14ac:dyDescent="0.2">
      <c r="A50623" t="s">
        <v>154081</v>
      </c>
      <c r="B50623" t="s">
        <v>172392</v>
      </c>
      <c r="C50623" s="1">
        <v>40627</v>
      </c>
      <c r="D50623" t="s">
        <v>154094</v>
      </c>
      <c r="E50623" t="s">
        <v>154084</v>
      </c>
      <c r="F50623" t="s">
        <v>172393</v>
      </c>
      <c r="G50623" t="s">
        <v>172394</v>
      </c>
      <c r="H50623" t="s">
        <v>154087</v>
      </c>
      <c r="I50623" t="s">
        <v>154421</v>
      </c>
      <c r="J50623" s="1">
        <v>41166</v>
      </c>
      <c r="K50623">
        <v>0</v>
      </c>
      <c r="L50623">
        <v>4</v>
      </c>
      <c r="M50623" s="1">
        <v>41158</v>
      </c>
      <c r="N50623">
        <v>531</v>
      </c>
      <c r="O50623" t="s">
        <v>23</v>
      </c>
      <c r="P50623">
        <v>2</v>
      </c>
    </row>
    <row r="50624" spans="1:16" x14ac:dyDescent="0.2">
      <c r="A50624" t="s">
        <v>154081</v>
      </c>
      <c r="B50624" t="s">
        <v>172395</v>
      </c>
      <c r="C50624" s="1">
        <v>39801</v>
      </c>
      <c r="D50624" t="s">
        <v>154326</v>
      </c>
      <c r="E50624" t="s">
        <v>154084</v>
      </c>
      <c r="F50624" t="s">
        <v>172396</v>
      </c>
      <c r="G50624" t="s">
        <v>172397</v>
      </c>
      <c r="H50624" t="s">
        <v>154087</v>
      </c>
      <c r="I50624" t="s">
        <v>121500</v>
      </c>
      <c r="J50624" s="1">
        <v>40361</v>
      </c>
      <c r="K50624">
        <v>0</v>
      </c>
      <c r="L50624">
        <v>6</v>
      </c>
      <c r="M50624" s="1">
        <v>40356</v>
      </c>
      <c r="N50624">
        <v>555</v>
      </c>
      <c r="O50624" t="s">
        <v>23</v>
      </c>
      <c r="P50624">
        <v>2</v>
      </c>
    </row>
    <row r="50625" spans="1:16" x14ac:dyDescent="0.2">
      <c r="A50625" t="s">
        <v>154081</v>
      </c>
      <c r="B50625" t="s">
        <v>172398</v>
      </c>
      <c r="C50625" s="1">
        <v>40389</v>
      </c>
      <c r="D50625" t="s">
        <v>156873</v>
      </c>
      <c r="E50625" t="s">
        <v>154084</v>
      </c>
      <c r="F50625" t="s">
        <v>172399</v>
      </c>
      <c r="G50625" t="s">
        <v>172400</v>
      </c>
      <c r="H50625" t="s">
        <v>154087</v>
      </c>
      <c r="I50625" t="s">
        <v>39925</v>
      </c>
      <c r="J50625" s="1">
        <v>41222</v>
      </c>
      <c r="K50625">
        <v>0</v>
      </c>
      <c r="L50625">
        <v>18</v>
      </c>
      <c r="M50625" s="1">
        <v>41216</v>
      </c>
      <c r="N50625">
        <v>827</v>
      </c>
      <c r="O50625" t="s">
        <v>23</v>
      </c>
      <c r="P50625">
        <v>2</v>
      </c>
    </row>
    <row r="50626" spans="1:16" x14ac:dyDescent="0.2">
      <c r="A50626" t="s">
        <v>154081</v>
      </c>
      <c r="B50626" t="s">
        <v>172401</v>
      </c>
      <c r="C50626" s="1">
        <v>40763</v>
      </c>
      <c r="D50626" t="s">
        <v>154094</v>
      </c>
      <c r="E50626" t="s">
        <v>154084</v>
      </c>
      <c r="F50626" t="s">
        <v>172402</v>
      </c>
      <c r="G50626" t="s">
        <v>172403</v>
      </c>
      <c r="H50626" t="s">
        <v>154087</v>
      </c>
      <c r="I50626" t="s">
        <v>172404</v>
      </c>
      <c r="J50626" s="1">
        <v>40826</v>
      </c>
      <c r="K50626">
        <v>0</v>
      </c>
      <c r="L50626">
        <v>6</v>
      </c>
      <c r="M50626" s="1">
        <v>40820</v>
      </c>
      <c r="N50626">
        <v>57</v>
      </c>
      <c r="O50626" t="s">
        <v>23</v>
      </c>
      <c r="P50626">
        <v>2</v>
      </c>
    </row>
    <row r="50627" spans="1:16" x14ac:dyDescent="0.2">
      <c r="A50627" t="s">
        <v>154081</v>
      </c>
      <c r="B50627" t="s">
        <v>172405</v>
      </c>
      <c r="C50627" s="1">
        <v>40997</v>
      </c>
      <c r="D50627" t="s">
        <v>154385</v>
      </c>
      <c r="E50627" t="s">
        <v>154084</v>
      </c>
      <c r="F50627" t="s">
        <v>172406</v>
      </c>
      <c r="G50627" t="s">
        <v>172407</v>
      </c>
      <c r="H50627" t="s">
        <v>154087</v>
      </c>
      <c r="I50627" t="s">
        <v>57171</v>
      </c>
      <c r="J50627" s="1">
        <v>42845</v>
      </c>
      <c r="K50627">
        <v>0</v>
      </c>
      <c r="L50627">
        <v>20</v>
      </c>
      <c r="M50627" s="1">
        <v>42768</v>
      </c>
      <c r="N50627">
        <v>1771</v>
      </c>
      <c r="O50627" t="s">
        <v>23</v>
      </c>
      <c r="P50627">
        <v>2</v>
      </c>
    </row>
    <row r="50628" spans="1:16" x14ac:dyDescent="0.2">
      <c r="A50628" t="s">
        <v>154081</v>
      </c>
      <c r="B50628" t="s">
        <v>172408</v>
      </c>
      <c r="C50628" s="1">
        <v>39305</v>
      </c>
      <c r="D50628" t="s">
        <v>154140</v>
      </c>
      <c r="E50628" t="s">
        <v>154084</v>
      </c>
      <c r="F50628" t="s">
        <v>172409</v>
      </c>
      <c r="G50628" t="s">
        <v>172410</v>
      </c>
      <c r="H50628" t="s">
        <v>154087</v>
      </c>
      <c r="I50628" t="s">
        <v>154949</v>
      </c>
      <c r="J50628" s="1">
        <v>39317</v>
      </c>
      <c r="K50628">
        <v>0</v>
      </c>
      <c r="L50628">
        <v>3</v>
      </c>
      <c r="M50628" s="1">
        <v>39317</v>
      </c>
      <c r="N50628">
        <v>12</v>
      </c>
      <c r="O50628" t="s">
        <v>23</v>
      </c>
      <c r="P50628">
        <v>2</v>
      </c>
    </row>
    <row r="50629" spans="1:16" x14ac:dyDescent="0.2">
      <c r="A50629" t="s">
        <v>154081</v>
      </c>
      <c r="B50629" t="s">
        <v>172411</v>
      </c>
      <c r="C50629" s="1">
        <v>39792</v>
      </c>
      <c r="D50629" t="s">
        <v>154094</v>
      </c>
      <c r="E50629" t="s">
        <v>154084</v>
      </c>
      <c r="F50629" t="s">
        <v>172412</v>
      </c>
      <c r="G50629" t="s">
        <v>172413</v>
      </c>
      <c r="H50629" t="s">
        <v>154087</v>
      </c>
      <c r="I50629" t="s">
        <v>156402</v>
      </c>
      <c r="J50629" s="1">
        <v>40046</v>
      </c>
      <c r="K50629">
        <v>0</v>
      </c>
      <c r="L50629">
        <v>6</v>
      </c>
      <c r="M50629" s="1">
        <v>40041</v>
      </c>
      <c r="N50629">
        <v>249</v>
      </c>
      <c r="O50629" t="s">
        <v>23</v>
      </c>
      <c r="P50629">
        <v>2</v>
      </c>
    </row>
    <row r="50630" spans="1:16" x14ac:dyDescent="0.2">
      <c r="A50630" t="s">
        <v>154081</v>
      </c>
      <c r="B50630" t="s">
        <v>172414</v>
      </c>
      <c r="C50630" s="1">
        <v>40347</v>
      </c>
      <c r="D50630" t="s">
        <v>154215</v>
      </c>
      <c r="E50630" t="s">
        <v>154084</v>
      </c>
      <c r="F50630" t="s">
        <v>172415</v>
      </c>
      <c r="G50630" t="s">
        <v>172416</v>
      </c>
      <c r="H50630" t="s">
        <v>154087</v>
      </c>
      <c r="I50630" t="s">
        <v>154276</v>
      </c>
      <c r="J50630" s="1">
        <v>42318</v>
      </c>
      <c r="K50630">
        <v>0</v>
      </c>
      <c r="L50630">
        <v>8</v>
      </c>
      <c r="M50630" s="1">
        <v>40669</v>
      </c>
      <c r="N50630">
        <v>322</v>
      </c>
      <c r="O50630" t="s">
        <v>23</v>
      </c>
      <c r="P50630">
        <v>2</v>
      </c>
    </row>
    <row r="50631" spans="1:16" x14ac:dyDescent="0.2">
      <c r="A50631" t="s">
        <v>154081</v>
      </c>
      <c r="B50631" t="s">
        <v>172417</v>
      </c>
      <c r="C50631" s="1">
        <v>42638</v>
      </c>
      <c r="D50631" t="s">
        <v>154094</v>
      </c>
      <c r="E50631" t="s">
        <v>154084</v>
      </c>
      <c r="F50631" t="s">
        <v>172418</v>
      </c>
      <c r="G50631" t="s">
        <v>172419</v>
      </c>
      <c r="H50631" t="s">
        <v>154087</v>
      </c>
      <c r="I50631" t="s">
        <v>154584</v>
      </c>
      <c r="J50631" s="1">
        <v>42723</v>
      </c>
      <c r="K50631">
        <v>0</v>
      </c>
      <c r="L50631">
        <v>4</v>
      </c>
      <c r="M50631" s="1">
        <v>42641</v>
      </c>
      <c r="N50631">
        <v>3</v>
      </c>
      <c r="O50631" t="s">
        <v>23</v>
      </c>
      <c r="P50631">
        <v>2</v>
      </c>
    </row>
    <row r="50632" spans="1:16" x14ac:dyDescent="0.2">
      <c r="A50632" t="s">
        <v>154081</v>
      </c>
      <c r="B50632" t="s">
        <v>172420</v>
      </c>
      <c r="C50632" s="1">
        <v>39812</v>
      </c>
      <c r="D50632" t="s">
        <v>154094</v>
      </c>
      <c r="E50632" t="s">
        <v>154084</v>
      </c>
      <c r="F50632" t="s">
        <v>172421</v>
      </c>
      <c r="G50632" t="s">
        <v>172422</v>
      </c>
      <c r="H50632" t="s">
        <v>154087</v>
      </c>
      <c r="I50632" t="s">
        <v>172423</v>
      </c>
      <c r="J50632" s="1">
        <v>40046</v>
      </c>
      <c r="K50632">
        <v>0</v>
      </c>
      <c r="L50632">
        <v>5</v>
      </c>
      <c r="M50632" s="1">
        <v>40041</v>
      </c>
      <c r="N50632">
        <v>229</v>
      </c>
      <c r="O50632" t="s">
        <v>23</v>
      </c>
      <c r="P50632">
        <v>2</v>
      </c>
    </row>
    <row r="50633" spans="1:16" x14ac:dyDescent="0.2">
      <c r="A50633" t="s">
        <v>154081</v>
      </c>
      <c r="B50633" t="s">
        <v>172424</v>
      </c>
      <c r="C50633" s="1">
        <v>39885</v>
      </c>
      <c r="D50633" t="s">
        <v>154180</v>
      </c>
      <c r="E50633" t="s">
        <v>154084</v>
      </c>
      <c r="F50633" t="s">
        <v>172425</v>
      </c>
      <c r="G50633" t="s">
        <v>172426</v>
      </c>
      <c r="H50633" t="s">
        <v>154087</v>
      </c>
      <c r="I50633" t="s">
        <v>172427</v>
      </c>
      <c r="J50633" s="1">
        <v>39913</v>
      </c>
      <c r="K50633">
        <v>0</v>
      </c>
      <c r="L50633">
        <v>4</v>
      </c>
      <c r="M50633" s="1">
        <v>39905</v>
      </c>
      <c r="N50633">
        <v>20</v>
      </c>
      <c r="O50633" t="s">
        <v>23</v>
      </c>
      <c r="P50633">
        <v>2</v>
      </c>
    </row>
    <row r="50634" spans="1:16" x14ac:dyDescent="0.2">
      <c r="A50634" t="s">
        <v>154081</v>
      </c>
      <c r="B50634" t="s">
        <v>172428</v>
      </c>
      <c r="C50634" s="1">
        <v>37371</v>
      </c>
      <c r="D50634" t="s">
        <v>97747</v>
      </c>
      <c r="E50634" t="s">
        <v>154084</v>
      </c>
      <c r="F50634" t="s">
        <v>172429</v>
      </c>
      <c r="G50634" t="s">
        <v>172430</v>
      </c>
      <c r="H50634" t="s">
        <v>136853</v>
      </c>
      <c r="I50634" t="s">
        <v>172121</v>
      </c>
      <c r="J50634" s="1">
        <v>42374</v>
      </c>
      <c r="K50634">
        <v>0</v>
      </c>
      <c r="L50634">
        <v>5</v>
      </c>
      <c r="M50634" s="1">
        <v>37434</v>
      </c>
      <c r="N50634">
        <v>63</v>
      </c>
      <c r="O50634" t="s">
        <v>23</v>
      </c>
      <c r="P50634">
        <v>2</v>
      </c>
    </row>
    <row r="50635" spans="1:16" x14ac:dyDescent="0.2">
      <c r="A50635" t="s">
        <v>154081</v>
      </c>
      <c r="B50635" t="s">
        <v>172431</v>
      </c>
      <c r="C50635" s="1">
        <v>38054</v>
      </c>
      <c r="D50635" t="s">
        <v>154094</v>
      </c>
      <c r="E50635" t="s">
        <v>154084</v>
      </c>
      <c r="F50635" t="s">
        <v>172432</v>
      </c>
      <c r="G50635" t="s">
        <v>172433</v>
      </c>
      <c r="H50635" t="s">
        <v>154087</v>
      </c>
      <c r="I50635" t="s">
        <v>155235</v>
      </c>
      <c r="J50635" s="1">
        <v>42374</v>
      </c>
      <c r="K50635">
        <v>0</v>
      </c>
      <c r="L50635">
        <v>8</v>
      </c>
      <c r="M50635" s="1">
        <v>38248</v>
      </c>
      <c r="N50635">
        <v>194</v>
      </c>
      <c r="O50635" t="s">
        <v>23</v>
      </c>
      <c r="P50635">
        <v>2</v>
      </c>
    </row>
    <row r="50636" spans="1:16" x14ac:dyDescent="0.2">
      <c r="A50636" t="s">
        <v>154081</v>
      </c>
      <c r="B50636" t="s">
        <v>172434</v>
      </c>
      <c r="C50636" s="1">
        <v>37635</v>
      </c>
      <c r="D50636" t="s">
        <v>154094</v>
      </c>
      <c r="E50636" t="s">
        <v>154084</v>
      </c>
      <c r="F50636" t="s">
        <v>172435</v>
      </c>
      <c r="G50636" t="s">
        <v>172436</v>
      </c>
      <c r="H50636" t="s">
        <v>154087</v>
      </c>
      <c r="I50636" t="s">
        <v>172437</v>
      </c>
      <c r="J50636" s="1">
        <v>39476</v>
      </c>
      <c r="K50636">
        <v>0</v>
      </c>
      <c r="L50636">
        <v>6</v>
      </c>
      <c r="M50636" s="1">
        <v>38631</v>
      </c>
      <c r="N50636">
        <v>996</v>
      </c>
      <c r="O50636" t="s">
        <v>23</v>
      </c>
      <c r="P50636">
        <v>2</v>
      </c>
    </row>
    <row r="50637" spans="1:16" x14ac:dyDescent="0.2">
      <c r="A50637" t="s">
        <v>154081</v>
      </c>
      <c r="B50637" t="s">
        <v>172438</v>
      </c>
      <c r="C50637" s="1">
        <v>38667</v>
      </c>
      <c r="D50637" t="s">
        <v>154375</v>
      </c>
      <c r="E50637" t="s">
        <v>154084</v>
      </c>
      <c r="F50637" t="s">
        <v>172439</v>
      </c>
      <c r="G50637" t="s">
        <v>172440</v>
      </c>
      <c r="H50637" t="s">
        <v>154087</v>
      </c>
      <c r="I50637" t="s">
        <v>154588</v>
      </c>
      <c r="J50637" s="1">
        <v>39759</v>
      </c>
      <c r="K50637">
        <v>0</v>
      </c>
      <c r="L50637">
        <v>7</v>
      </c>
      <c r="M50637" s="1">
        <v>39746</v>
      </c>
      <c r="N50637">
        <v>1079</v>
      </c>
      <c r="O50637" t="s">
        <v>23</v>
      </c>
      <c r="P50637">
        <v>2</v>
      </c>
    </row>
    <row r="50638" spans="1:16" x14ac:dyDescent="0.2">
      <c r="A50638" t="s">
        <v>154081</v>
      </c>
      <c r="B50638" t="s">
        <v>172441</v>
      </c>
      <c r="C50638" s="1">
        <v>40655</v>
      </c>
      <c r="D50638" t="s">
        <v>154302</v>
      </c>
      <c r="E50638" t="s">
        <v>154084</v>
      </c>
      <c r="F50638" t="s">
        <v>172442</v>
      </c>
      <c r="G50638" t="s">
        <v>172443</v>
      </c>
      <c r="H50638" t="s">
        <v>154087</v>
      </c>
      <c r="I50638" t="s">
        <v>62961</v>
      </c>
      <c r="J50638" s="1">
        <v>40704</v>
      </c>
      <c r="K50638">
        <v>0</v>
      </c>
      <c r="L50638">
        <v>5</v>
      </c>
      <c r="M50638" s="1">
        <v>40702</v>
      </c>
      <c r="N50638">
        <v>47</v>
      </c>
      <c r="O50638" t="s">
        <v>23</v>
      </c>
      <c r="P50638">
        <v>2</v>
      </c>
    </row>
    <row r="50639" spans="1:16" x14ac:dyDescent="0.2">
      <c r="A50639" t="s">
        <v>154081</v>
      </c>
      <c r="B50639" t="s">
        <v>172444</v>
      </c>
      <c r="C50639" s="1">
        <v>39340</v>
      </c>
      <c r="D50639" t="s">
        <v>154140</v>
      </c>
      <c r="E50639" t="s">
        <v>154084</v>
      </c>
      <c r="F50639" t="s">
        <v>172445</v>
      </c>
      <c r="G50639" t="s">
        <v>172446</v>
      </c>
      <c r="H50639" t="s">
        <v>154087</v>
      </c>
      <c r="I50639" t="s">
        <v>172447</v>
      </c>
      <c r="J50639" s="1">
        <v>39825</v>
      </c>
      <c r="K50639">
        <v>0</v>
      </c>
      <c r="L50639">
        <v>10</v>
      </c>
      <c r="M50639" s="1">
        <v>39546</v>
      </c>
      <c r="N50639">
        <v>206</v>
      </c>
      <c r="O50639" t="s">
        <v>23</v>
      </c>
      <c r="P50639">
        <v>2</v>
      </c>
    </row>
    <row r="50640" spans="1:16" x14ac:dyDescent="0.2">
      <c r="A50640" t="s">
        <v>154081</v>
      </c>
      <c r="B50640" t="s">
        <v>172448</v>
      </c>
      <c r="C50640" s="1">
        <v>38877</v>
      </c>
      <c r="D50640" t="s">
        <v>154126</v>
      </c>
      <c r="E50640" t="s">
        <v>154084</v>
      </c>
      <c r="F50640" t="s">
        <v>172449</v>
      </c>
      <c r="G50640" t="s">
        <v>172450</v>
      </c>
      <c r="H50640" t="s">
        <v>154087</v>
      </c>
      <c r="I50640" t="s">
        <v>156129</v>
      </c>
      <c r="J50640" s="1">
        <v>40962</v>
      </c>
      <c r="K50640">
        <v>0</v>
      </c>
      <c r="L50640">
        <v>9</v>
      </c>
      <c r="M50640" s="1">
        <v>38916</v>
      </c>
      <c r="N50640">
        <v>39</v>
      </c>
      <c r="O50640" t="s">
        <v>23</v>
      </c>
      <c r="P50640">
        <v>2</v>
      </c>
    </row>
    <row r="50641" spans="1:16" x14ac:dyDescent="0.2">
      <c r="A50641" t="s">
        <v>154081</v>
      </c>
      <c r="B50641" t="s">
        <v>172451</v>
      </c>
      <c r="C50641" s="1">
        <v>41205</v>
      </c>
      <c r="D50641" t="s">
        <v>154375</v>
      </c>
      <c r="E50641" t="s">
        <v>154084</v>
      </c>
      <c r="F50641" t="s">
        <v>172452</v>
      </c>
      <c r="G50641" t="s">
        <v>172453</v>
      </c>
      <c r="H50641" t="s">
        <v>154087</v>
      </c>
      <c r="I50641" t="s">
        <v>34037</v>
      </c>
      <c r="J50641" s="1">
        <v>41208</v>
      </c>
      <c r="K50641">
        <v>0</v>
      </c>
      <c r="L50641">
        <v>3</v>
      </c>
      <c r="M50641" s="1">
        <v>41205</v>
      </c>
      <c r="N50641">
        <v>0</v>
      </c>
      <c r="O50641" t="s">
        <v>23</v>
      </c>
      <c r="P50641">
        <v>2</v>
      </c>
    </row>
    <row r="50642" spans="1:16" x14ac:dyDescent="0.2">
      <c r="A50642" t="s">
        <v>154081</v>
      </c>
      <c r="B50642" t="s">
        <v>172454</v>
      </c>
      <c r="C50642" s="1">
        <v>37592</v>
      </c>
      <c r="D50642" t="s">
        <v>154385</v>
      </c>
      <c r="E50642" t="s">
        <v>154084</v>
      </c>
      <c r="F50642" t="s">
        <v>172455</v>
      </c>
      <c r="G50642" t="s">
        <v>172456</v>
      </c>
      <c r="H50642" t="s">
        <v>62193</v>
      </c>
      <c r="I50642" t="s">
        <v>172457</v>
      </c>
      <c r="J50642" s="1">
        <v>39814</v>
      </c>
      <c r="K50642">
        <v>0</v>
      </c>
      <c r="L50642">
        <v>11</v>
      </c>
      <c r="M50642" s="1">
        <v>39322</v>
      </c>
      <c r="N50642">
        <v>1730</v>
      </c>
      <c r="O50642" t="s">
        <v>63</v>
      </c>
      <c r="P50642">
        <v>1</v>
      </c>
    </row>
    <row r="50643" spans="1:16" x14ac:dyDescent="0.2">
      <c r="A50643" t="s">
        <v>154081</v>
      </c>
      <c r="B50643" t="s">
        <v>172458</v>
      </c>
      <c r="C50643" s="1">
        <v>42861</v>
      </c>
      <c r="D50643" t="s">
        <v>162821</v>
      </c>
      <c r="E50643" t="s">
        <v>154084</v>
      </c>
      <c r="F50643" t="s">
        <v>172459</v>
      </c>
      <c r="G50643" t="s">
        <v>172460</v>
      </c>
      <c r="H50643" t="s">
        <v>154087</v>
      </c>
      <c r="I50643" t="s">
        <v>172461</v>
      </c>
      <c r="J50643" s="1">
        <v>42867</v>
      </c>
      <c r="K50643">
        <v>0</v>
      </c>
      <c r="L50643">
        <v>6</v>
      </c>
      <c r="M50643" s="1">
        <v>42863</v>
      </c>
      <c r="N50643">
        <v>2</v>
      </c>
      <c r="O50643" t="s">
        <v>23</v>
      </c>
      <c r="P50643">
        <v>2</v>
      </c>
    </row>
    <row r="50644" spans="1:16" x14ac:dyDescent="0.2">
      <c r="A50644" t="s">
        <v>154081</v>
      </c>
      <c r="B50644" t="s">
        <v>172462</v>
      </c>
      <c r="C50644" s="1">
        <v>39531</v>
      </c>
      <c r="D50644" t="s">
        <v>154573</v>
      </c>
      <c r="E50644" t="s">
        <v>154084</v>
      </c>
      <c r="F50644" t="s">
        <v>172463</v>
      </c>
      <c r="G50644" t="s">
        <v>172464</v>
      </c>
      <c r="H50644" t="s">
        <v>154087</v>
      </c>
      <c r="I50644" t="s">
        <v>18970</v>
      </c>
      <c r="J50644" s="1">
        <v>40256</v>
      </c>
      <c r="K50644">
        <v>0</v>
      </c>
      <c r="L50644">
        <v>19</v>
      </c>
      <c r="M50644" s="1">
        <v>40243</v>
      </c>
      <c r="N50644">
        <v>712</v>
      </c>
      <c r="O50644" t="s">
        <v>84</v>
      </c>
      <c r="P50644">
        <v>2</v>
      </c>
    </row>
    <row r="50645" spans="1:16" x14ac:dyDescent="0.2">
      <c r="A50645" t="s">
        <v>154081</v>
      </c>
      <c r="B50645" t="s">
        <v>172465</v>
      </c>
      <c r="C50645" s="1">
        <v>42588</v>
      </c>
      <c r="D50645" t="s">
        <v>154176</v>
      </c>
      <c r="E50645" t="s">
        <v>154084</v>
      </c>
      <c r="F50645" t="s">
        <v>172466</v>
      </c>
      <c r="G50645" t="s">
        <v>172467</v>
      </c>
      <c r="H50645" t="s">
        <v>154087</v>
      </c>
      <c r="I50645" t="s">
        <v>35644</v>
      </c>
      <c r="J50645" s="1">
        <v>43574</v>
      </c>
      <c r="K50645">
        <v>0</v>
      </c>
      <c r="L50645">
        <v>6</v>
      </c>
      <c r="M50645" s="1">
        <v>42877</v>
      </c>
      <c r="N50645">
        <v>289</v>
      </c>
      <c r="O50645" t="s">
        <v>23</v>
      </c>
      <c r="P50645">
        <v>2</v>
      </c>
    </row>
    <row r="50646" spans="1:16" x14ac:dyDescent="0.2">
      <c r="A50646" t="s">
        <v>154081</v>
      </c>
      <c r="B50646" t="s">
        <v>172468</v>
      </c>
      <c r="C50646" s="1">
        <v>40293</v>
      </c>
      <c r="D50646" t="s">
        <v>154094</v>
      </c>
      <c r="E50646" t="s">
        <v>154084</v>
      </c>
      <c r="F50646" t="s">
        <v>172469</v>
      </c>
      <c r="G50646" t="s">
        <v>172470</v>
      </c>
      <c r="H50646" t="s">
        <v>154087</v>
      </c>
      <c r="I50646" t="s">
        <v>20718</v>
      </c>
      <c r="J50646" s="1">
        <v>41804</v>
      </c>
      <c r="K50646">
        <v>0</v>
      </c>
      <c r="L50646">
        <v>14</v>
      </c>
      <c r="M50646" s="1">
        <v>41784</v>
      </c>
      <c r="N50646">
        <v>1491</v>
      </c>
      <c r="O50646" t="s">
        <v>23</v>
      </c>
      <c r="P50646">
        <v>2</v>
      </c>
    </row>
    <row r="50647" spans="1:16" x14ac:dyDescent="0.2">
      <c r="A50647" t="s">
        <v>154081</v>
      </c>
      <c r="B50647" t="s">
        <v>172471</v>
      </c>
      <c r="C50647" s="1">
        <v>40650</v>
      </c>
      <c r="D50647" t="s">
        <v>154094</v>
      </c>
      <c r="E50647" t="s">
        <v>154084</v>
      </c>
      <c r="F50647" t="s">
        <v>172472</v>
      </c>
      <c r="G50647" t="s">
        <v>172473</v>
      </c>
      <c r="H50647" t="s">
        <v>154087</v>
      </c>
      <c r="I50647" t="s">
        <v>35644</v>
      </c>
      <c r="J50647" s="1">
        <v>42167</v>
      </c>
      <c r="K50647">
        <v>0</v>
      </c>
      <c r="L50647">
        <v>22</v>
      </c>
      <c r="M50647" s="1">
        <v>42167</v>
      </c>
      <c r="N50647">
        <v>1517</v>
      </c>
      <c r="O50647" t="s">
        <v>84</v>
      </c>
      <c r="P50647">
        <v>2</v>
      </c>
    </row>
    <row r="50648" spans="1:16" x14ac:dyDescent="0.2">
      <c r="A50648" t="s">
        <v>154081</v>
      </c>
      <c r="B50648" t="s">
        <v>172474</v>
      </c>
      <c r="C50648" s="1">
        <v>37802</v>
      </c>
      <c r="D50648" t="s">
        <v>154265</v>
      </c>
      <c r="E50648" t="s">
        <v>154084</v>
      </c>
      <c r="F50648" t="s">
        <v>172475</v>
      </c>
      <c r="G50648" t="s">
        <v>172476</v>
      </c>
      <c r="H50648" t="s">
        <v>154087</v>
      </c>
      <c r="I50648" t="s">
        <v>172477</v>
      </c>
      <c r="J50648" s="1">
        <v>42374</v>
      </c>
      <c r="K50648">
        <v>0</v>
      </c>
      <c r="L50648">
        <v>14</v>
      </c>
      <c r="M50648" s="1">
        <v>37989</v>
      </c>
      <c r="N50648">
        <v>187</v>
      </c>
      <c r="O50648" t="s">
        <v>91</v>
      </c>
      <c r="P50648">
        <v>4</v>
      </c>
    </row>
    <row r="50649" spans="1:16" x14ac:dyDescent="0.2">
      <c r="A50649" t="s">
        <v>154081</v>
      </c>
      <c r="B50649" t="s">
        <v>172478</v>
      </c>
      <c r="C50649" s="1">
        <v>39555</v>
      </c>
      <c r="D50649" t="s">
        <v>19381</v>
      </c>
      <c r="E50649" t="s">
        <v>154084</v>
      </c>
      <c r="F50649" t="s">
        <v>172479</v>
      </c>
      <c r="G50649" t="s">
        <v>172480</v>
      </c>
      <c r="H50649" t="s">
        <v>154087</v>
      </c>
      <c r="I50649" t="s">
        <v>172481</v>
      </c>
      <c r="J50649" s="1">
        <v>43574</v>
      </c>
      <c r="K50649">
        <v>0</v>
      </c>
      <c r="L50649">
        <v>8</v>
      </c>
      <c r="M50649" s="1">
        <v>39793</v>
      </c>
      <c r="N50649">
        <v>238</v>
      </c>
      <c r="O50649" t="s">
        <v>23</v>
      </c>
      <c r="P50649">
        <v>2</v>
      </c>
    </row>
    <row r="50650" spans="1:16" x14ac:dyDescent="0.2">
      <c r="A50650" t="s">
        <v>154081</v>
      </c>
      <c r="B50650" t="s">
        <v>172482</v>
      </c>
      <c r="C50650" s="1">
        <v>39382</v>
      </c>
      <c r="D50650" t="s">
        <v>154804</v>
      </c>
      <c r="E50650" t="s">
        <v>154084</v>
      </c>
      <c r="F50650" t="s">
        <v>172483</v>
      </c>
      <c r="G50650" t="s">
        <v>172484</v>
      </c>
      <c r="H50650" t="s">
        <v>154110</v>
      </c>
      <c r="I50650" t="s">
        <v>66531</v>
      </c>
      <c r="J50650" s="1">
        <v>39410</v>
      </c>
      <c r="K50650">
        <v>0</v>
      </c>
      <c r="L50650">
        <v>14</v>
      </c>
      <c r="M50650" s="1">
        <v>39410</v>
      </c>
      <c r="N50650">
        <v>28</v>
      </c>
      <c r="O50650" t="s">
        <v>23</v>
      </c>
      <c r="P50650">
        <v>2</v>
      </c>
    </row>
    <row r="50651" spans="1:16" x14ac:dyDescent="0.2">
      <c r="A50651" t="s">
        <v>154081</v>
      </c>
      <c r="B50651" t="s">
        <v>172485</v>
      </c>
      <c r="C50651" s="1">
        <v>39861</v>
      </c>
      <c r="D50651" t="s">
        <v>154626</v>
      </c>
      <c r="E50651" t="s">
        <v>154084</v>
      </c>
      <c r="F50651" t="s">
        <v>172486</v>
      </c>
      <c r="G50651" t="s">
        <v>172487</v>
      </c>
      <c r="H50651" t="s">
        <v>154087</v>
      </c>
      <c r="I50651" t="s">
        <v>35491</v>
      </c>
      <c r="J50651" s="1">
        <v>41040</v>
      </c>
      <c r="K50651">
        <v>0</v>
      </c>
      <c r="L50651">
        <v>7</v>
      </c>
      <c r="M50651" s="1">
        <v>41031</v>
      </c>
      <c r="N50651">
        <v>1170</v>
      </c>
      <c r="O50651" t="s">
        <v>23</v>
      </c>
      <c r="P50651">
        <v>2</v>
      </c>
    </row>
    <row r="50652" spans="1:16" x14ac:dyDescent="0.2">
      <c r="A50652" t="s">
        <v>154081</v>
      </c>
      <c r="B50652" t="s">
        <v>172488</v>
      </c>
      <c r="C50652" s="1">
        <v>41629</v>
      </c>
      <c r="D50652" t="s">
        <v>154341</v>
      </c>
      <c r="E50652" t="s">
        <v>154084</v>
      </c>
      <c r="F50652" t="s">
        <v>172489</v>
      </c>
      <c r="G50652" t="s">
        <v>172490</v>
      </c>
      <c r="H50652" t="s">
        <v>154087</v>
      </c>
      <c r="I50652" t="s">
        <v>35644</v>
      </c>
      <c r="J50652" s="1">
        <v>41677</v>
      </c>
      <c r="K50652">
        <v>0</v>
      </c>
      <c r="L50652">
        <v>4</v>
      </c>
      <c r="M50652" s="1">
        <v>41667</v>
      </c>
      <c r="N50652">
        <v>38</v>
      </c>
      <c r="O50652" t="s">
        <v>84</v>
      </c>
      <c r="P50652">
        <v>2</v>
      </c>
    </row>
    <row r="50653" spans="1:16" x14ac:dyDescent="0.2">
      <c r="A50653" t="s">
        <v>154081</v>
      </c>
      <c r="B50653" t="s">
        <v>172491</v>
      </c>
      <c r="C50653" s="1">
        <v>42678</v>
      </c>
      <c r="D50653" t="s">
        <v>154326</v>
      </c>
      <c r="E50653" t="s">
        <v>154084</v>
      </c>
      <c r="F50653" t="s">
        <v>172492</v>
      </c>
      <c r="G50653" t="s">
        <v>172493</v>
      </c>
      <c r="H50653" t="s">
        <v>154087</v>
      </c>
      <c r="I50653" t="s">
        <v>172494</v>
      </c>
      <c r="J50653" s="1">
        <v>42685</v>
      </c>
      <c r="K50653">
        <v>0</v>
      </c>
      <c r="L50653">
        <v>5</v>
      </c>
      <c r="M50653" s="1">
        <v>42678</v>
      </c>
      <c r="N50653">
        <v>0</v>
      </c>
      <c r="O50653" t="s">
        <v>23</v>
      </c>
      <c r="P50653">
        <v>2</v>
      </c>
    </row>
    <row r="50654" spans="1:16" x14ac:dyDescent="0.2">
      <c r="A50654" t="s">
        <v>154081</v>
      </c>
      <c r="B50654" t="s">
        <v>172495</v>
      </c>
      <c r="C50654" s="1">
        <v>41786</v>
      </c>
      <c r="D50654" t="s">
        <v>154094</v>
      </c>
      <c r="E50654" t="s">
        <v>154084</v>
      </c>
      <c r="F50654" t="s">
        <v>172496</v>
      </c>
      <c r="G50654" t="s">
        <v>172497</v>
      </c>
      <c r="H50654" t="s">
        <v>154087</v>
      </c>
      <c r="I50654" t="s">
        <v>172498</v>
      </c>
      <c r="J50654" s="1">
        <v>42055</v>
      </c>
      <c r="K50654">
        <v>0</v>
      </c>
      <c r="L50654">
        <v>6</v>
      </c>
      <c r="M50654" s="1">
        <v>42045</v>
      </c>
      <c r="N50654">
        <v>259</v>
      </c>
      <c r="O50654" t="s">
        <v>23</v>
      </c>
      <c r="P50654">
        <v>2</v>
      </c>
    </row>
    <row r="50655" spans="1:16" x14ac:dyDescent="0.2">
      <c r="A50655" t="s">
        <v>154081</v>
      </c>
      <c r="B50655" t="s">
        <v>172499</v>
      </c>
      <c r="C50655" s="1">
        <v>41761</v>
      </c>
      <c r="D50655" t="s">
        <v>155021</v>
      </c>
      <c r="E50655" t="s">
        <v>154084</v>
      </c>
      <c r="F50655" t="s">
        <v>172500</v>
      </c>
      <c r="G50655" t="s">
        <v>172501</v>
      </c>
      <c r="H50655" t="s">
        <v>154087</v>
      </c>
      <c r="I50655" t="s">
        <v>88167</v>
      </c>
      <c r="J50655" s="1">
        <v>41887</v>
      </c>
      <c r="K50655">
        <v>0</v>
      </c>
      <c r="L50655">
        <v>4</v>
      </c>
      <c r="M50655" s="1">
        <v>41884</v>
      </c>
      <c r="N50655">
        <v>123</v>
      </c>
      <c r="O50655" t="s">
        <v>23</v>
      </c>
      <c r="P50655">
        <v>2</v>
      </c>
    </row>
    <row r="50656" spans="1:16" x14ac:dyDescent="0.2">
      <c r="A50656" t="s">
        <v>154081</v>
      </c>
      <c r="B50656" t="s">
        <v>172502</v>
      </c>
      <c r="C50656" s="1">
        <v>37558</v>
      </c>
      <c r="D50656" t="s">
        <v>154094</v>
      </c>
      <c r="E50656" t="s">
        <v>154084</v>
      </c>
      <c r="F50656" t="s">
        <v>172503</v>
      </c>
      <c r="G50656" t="s">
        <v>172504</v>
      </c>
      <c r="H50656" t="s">
        <v>155347</v>
      </c>
      <c r="I50656" t="s">
        <v>89146</v>
      </c>
      <c r="J50656" s="1">
        <v>40763</v>
      </c>
      <c r="K50656">
        <v>0</v>
      </c>
      <c r="L50656">
        <v>5</v>
      </c>
      <c r="M50656" s="1">
        <v>38628</v>
      </c>
      <c r="N50656">
        <v>1070</v>
      </c>
      <c r="O50656" t="s">
        <v>23</v>
      </c>
      <c r="P50656">
        <v>2</v>
      </c>
    </row>
    <row r="50657" spans="1:16" x14ac:dyDescent="0.2">
      <c r="A50657" t="s">
        <v>154081</v>
      </c>
      <c r="B50657" t="s">
        <v>172505</v>
      </c>
      <c r="C50657" s="1">
        <v>42894</v>
      </c>
      <c r="D50657" t="s">
        <v>154094</v>
      </c>
      <c r="E50657" t="s">
        <v>154084</v>
      </c>
      <c r="F50657" t="s">
        <v>172506</v>
      </c>
      <c r="G50657" t="s">
        <v>172507</v>
      </c>
      <c r="H50657" t="s">
        <v>154087</v>
      </c>
      <c r="I50657" t="s">
        <v>40629</v>
      </c>
      <c r="J50657" s="1">
        <v>42909</v>
      </c>
      <c r="K50657">
        <v>0</v>
      </c>
      <c r="L50657">
        <v>3</v>
      </c>
      <c r="M50657" s="1">
        <v>42895</v>
      </c>
      <c r="N50657">
        <v>1</v>
      </c>
      <c r="O50657" t="s">
        <v>23</v>
      </c>
      <c r="P50657">
        <v>2</v>
      </c>
    </row>
    <row r="50658" spans="1:16" x14ac:dyDescent="0.2">
      <c r="A50658" t="s">
        <v>154081</v>
      </c>
      <c r="B50658" t="s">
        <v>172508</v>
      </c>
      <c r="C50658" s="1">
        <v>40862</v>
      </c>
      <c r="D50658" t="s">
        <v>158974</v>
      </c>
      <c r="E50658" t="s">
        <v>154084</v>
      </c>
      <c r="F50658" t="s">
        <v>172509</v>
      </c>
      <c r="G50658" t="s">
        <v>172510</v>
      </c>
      <c r="H50658" t="s">
        <v>154087</v>
      </c>
      <c r="I50658" t="s">
        <v>88167</v>
      </c>
      <c r="J50658" s="1">
        <v>41075</v>
      </c>
      <c r="K50658">
        <v>0</v>
      </c>
      <c r="L50658">
        <v>7</v>
      </c>
      <c r="M50658" s="1">
        <v>41013</v>
      </c>
      <c r="N50658">
        <v>151</v>
      </c>
      <c r="O50658" t="s">
        <v>23</v>
      </c>
      <c r="P50658">
        <v>2</v>
      </c>
    </row>
    <row r="50659" spans="1:16" x14ac:dyDescent="0.2">
      <c r="A50659" t="s">
        <v>154081</v>
      </c>
      <c r="B50659" t="s">
        <v>172511</v>
      </c>
      <c r="C50659" s="1">
        <v>39641</v>
      </c>
      <c r="D50659" t="s">
        <v>154094</v>
      </c>
      <c r="E50659" t="s">
        <v>154084</v>
      </c>
      <c r="F50659" t="s">
        <v>172512</v>
      </c>
      <c r="G50659" t="s">
        <v>172513</v>
      </c>
      <c r="H50659" t="s">
        <v>154087</v>
      </c>
      <c r="I50659" t="s">
        <v>159702</v>
      </c>
      <c r="J50659" s="1">
        <v>39941</v>
      </c>
      <c r="K50659">
        <v>0</v>
      </c>
      <c r="L50659">
        <v>8</v>
      </c>
      <c r="M50659" s="1">
        <v>39931</v>
      </c>
      <c r="N50659">
        <v>290</v>
      </c>
      <c r="O50659" t="s">
        <v>23</v>
      </c>
      <c r="P50659">
        <v>2</v>
      </c>
    </row>
    <row r="50660" spans="1:16" x14ac:dyDescent="0.2">
      <c r="A50660" t="s">
        <v>154081</v>
      </c>
      <c r="B50660" t="s">
        <v>172514</v>
      </c>
      <c r="C50660" s="1">
        <v>40023</v>
      </c>
      <c r="D50660" t="s">
        <v>154140</v>
      </c>
      <c r="E50660" t="s">
        <v>154084</v>
      </c>
      <c r="F50660" t="s">
        <v>172515</v>
      </c>
      <c r="G50660" t="s">
        <v>172516</v>
      </c>
      <c r="H50660" t="s">
        <v>154087</v>
      </c>
      <c r="I50660" t="s">
        <v>172517</v>
      </c>
      <c r="J50660" s="1">
        <v>43451</v>
      </c>
      <c r="K50660">
        <v>0</v>
      </c>
      <c r="L50660">
        <v>27</v>
      </c>
      <c r="M50660" s="1">
        <v>43155</v>
      </c>
      <c r="N50660">
        <v>3132</v>
      </c>
      <c r="O50660" t="s">
        <v>23</v>
      </c>
      <c r="P50660">
        <v>2</v>
      </c>
    </row>
    <row r="50661" spans="1:16" x14ac:dyDescent="0.2">
      <c r="A50661" t="s">
        <v>154081</v>
      </c>
      <c r="B50661" t="s">
        <v>172518</v>
      </c>
      <c r="C50661" s="1">
        <v>40012</v>
      </c>
      <c r="D50661" t="s">
        <v>154804</v>
      </c>
      <c r="E50661" t="s">
        <v>154084</v>
      </c>
      <c r="F50661" t="s">
        <v>172519</v>
      </c>
      <c r="G50661" t="s">
        <v>172520</v>
      </c>
      <c r="H50661" t="s">
        <v>154087</v>
      </c>
      <c r="I50661" t="s">
        <v>35491</v>
      </c>
      <c r="J50661" s="1">
        <v>40095</v>
      </c>
      <c r="K50661">
        <v>0</v>
      </c>
      <c r="L50661">
        <v>17</v>
      </c>
      <c r="M50661" s="1">
        <v>40093</v>
      </c>
      <c r="N50661">
        <v>81</v>
      </c>
      <c r="O50661" t="s">
        <v>23</v>
      </c>
      <c r="P50661">
        <v>2</v>
      </c>
    </row>
    <row r="50662" spans="1:16" x14ac:dyDescent="0.2">
      <c r="A50662" t="s">
        <v>154081</v>
      </c>
      <c r="B50662" t="s">
        <v>172521</v>
      </c>
      <c r="C50662" s="1">
        <v>40575</v>
      </c>
      <c r="D50662" t="s">
        <v>155021</v>
      </c>
      <c r="E50662" t="s">
        <v>154084</v>
      </c>
      <c r="F50662" t="s">
        <v>172522</v>
      </c>
      <c r="G50662" t="s">
        <v>172523</v>
      </c>
      <c r="H50662" t="s">
        <v>154087</v>
      </c>
      <c r="I50662" t="s">
        <v>88167</v>
      </c>
      <c r="J50662" s="1">
        <v>41432</v>
      </c>
      <c r="K50662">
        <v>0</v>
      </c>
      <c r="L50662">
        <v>5</v>
      </c>
      <c r="M50662" s="1">
        <v>41422</v>
      </c>
      <c r="N50662">
        <v>847</v>
      </c>
      <c r="O50662" t="s">
        <v>84</v>
      </c>
      <c r="P50662">
        <v>2</v>
      </c>
    </row>
    <row r="50663" spans="1:16" x14ac:dyDescent="0.2">
      <c r="A50663" t="s">
        <v>154081</v>
      </c>
      <c r="B50663" t="s">
        <v>172524</v>
      </c>
      <c r="C50663" s="1">
        <v>38758</v>
      </c>
      <c r="D50663" t="s">
        <v>154083</v>
      </c>
      <c r="E50663" t="s">
        <v>154084</v>
      </c>
      <c r="F50663" t="s">
        <v>172525</v>
      </c>
      <c r="G50663" t="s">
        <v>172526</v>
      </c>
      <c r="H50663" t="s">
        <v>154087</v>
      </c>
      <c r="I50663" t="s">
        <v>154160</v>
      </c>
      <c r="J50663" s="1">
        <v>39821</v>
      </c>
      <c r="K50663">
        <v>0</v>
      </c>
      <c r="L50663">
        <v>6</v>
      </c>
      <c r="M50663" s="1">
        <v>39302</v>
      </c>
      <c r="N50663">
        <v>544</v>
      </c>
      <c r="O50663" t="s">
        <v>23</v>
      </c>
      <c r="P50663">
        <v>2</v>
      </c>
    </row>
    <row r="50664" spans="1:16" x14ac:dyDescent="0.2">
      <c r="A50664" t="s">
        <v>154081</v>
      </c>
      <c r="B50664" t="s">
        <v>172527</v>
      </c>
      <c r="C50664" s="1">
        <v>39351</v>
      </c>
      <c r="D50664" t="s">
        <v>154626</v>
      </c>
      <c r="E50664" t="s">
        <v>154084</v>
      </c>
      <c r="F50664" t="s">
        <v>172528</v>
      </c>
      <c r="G50664" t="s">
        <v>172529</v>
      </c>
      <c r="H50664" t="s">
        <v>154087</v>
      </c>
      <c r="I50664" t="s">
        <v>172530</v>
      </c>
      <c r="J50664" s="1">
        <v>40466</v>
      </c>
      <c r="K50664">
        <v>0</v>
      </c>
      <c r="L50664">
        <v>429</v>
      </c>
      <c r="M50664" s="1">
        <v>40456</v>
      </c>
      <c r="N50664">
        <v>1105</v>
      </c>
      <c r="O50664" t="s">
        <v>23</v>
      </c>
      <c r="P50664">
        <v>2</v>
      </c>
    </row>
    <row r="50665" spans="1:16" x14ac:dyDescent="0.2">
      <c r="A50665" t="s">
        <v>154081</v>
      </c>
      <c r="B50665" t="s">
        <v>172531</v>
      </c>
      <c r="C50665" s="1">
        <v>40654</v>
      </c>
      <c r="D50665" t="s">
        <v>154804</v>
      </c>
      <c r="E50665" t="s">
        <v>154084</v>
      </c>
      <c r="F50665" t="s">
        <v>172532</v>
      </c>
      <c r="G50665" t="s">
        <v>172533</v>
      </c>
      <c r="H50665" t="s">
        <v>154087</v>
      </c>
      <c r="I50665" t="s">
        <v>154421</v>
      </c>
      <c r="J50665" s="1">
        <v>40963</v>
      </c>
      <c r="K50665">
        <v>0</v>
      </c>
      <c r="L50665">
        <v>6</v>
      </c>
      <c r="M50665" s="1">
        <v>40962</v>
      </c>
      <c r="N50665">
        <v>308</v>
      </c>
      <c r="O50665" t="s">
        <v>84</v>
      </c>
      <c r="P50665">
        <v>2</v>
      </c>
    </row>
    <row r="50666" spans="1:16" x14ac:dyDescent="0.2">
      <c r="A50666" t="s">
        <v>154081</v>
      </c>
      <c r="B50666" t="s">
        <v>172534</v>
      </c>
      <c r="C50666" s="1">
        <v>42986</v>
      </c>
      <c r="D50666" t="s">
        <v>154094</v>
      </c>
      <c r="E50666" t="s">
        <v>154084</v>
      </c>
      <c r="F50666" t="s">
        <v>172535</v>
      </c>
      <c r="G50666" t="s">
        <v>172536</v>
      </c>
      <c r="H50666" t="s">
        <v>154087</v>
      </c>
      <c r="I50666" t="s">
        <v>162809</v>
      </c>
      <c r="J50666" s="1">
        <v>43427</v>
      </c>
      <c r="K50666">
        <v>0</v>
      </c>
      <c r="L50666">
        <v>14</v>
      </c>
      <c r="M50666" s="1">
        <v>43422</v>
      </c>
      <c r="N50666">
        <v>436</v>
      </c>
      <c r="O50666" t="s">
        <v>23</v>
      </c>
      <c r="P50666">
        <v>2</v>
      </c>
    </row>
    <row r="50667" spans="1:16" x14ac:dyDescent="0.2">
      <c r="A50667" t="s">
        <v>154081</v>
      </c>
      <c r="B50667" t="s">
        <v>172537</v>
      </c>
      <c r="C50667" s="1">
        <v>39055</v>
      </c>
      <c r="D50667" t="s">
        <v>155846</v>
      </c>
      <c r="E50667" t="s">
        <v>154084</v>
      </c>
      <c r="F50667" t="s">
        <v>172538</v>
      </c>
      <c r="G50667" t="s">
        <v>172539</v>
      </c>
      <c r="H50667" t="s">
        <v>154087</v>
      </c>
      <c r="I50667" t="s">
        <v>172540</v>
      </c>
      <c r="J50667" s="1">
        <v>41867</v>
      </c>
      <c r="K50667">
        <v>0</v>
      </c>
      <c r="L50667">
        <v>35</v>
      </c>
      <c r="M50667" s="1">
        <v>39196</v>
      </c>
      <c r="N50667">
        <v>141</v>
      </c>
      <c r="O50667" t="s">
        <v>84</v>
      </c>
      <c r="P50667">
        <v>2</v>
      </c>
    </row>
    <row r="50668" spans="1:16" x14ac:dyDescent="0.2">
      <c r="A50668" t="s">
        <v>154081</v>
      </c>
      <c r="B50668" t="s">
        <v>172541</v>
      </c>
      <c r="C50668" s="1">
        <v>38622</v>
      </c>
      <c r="D50668" t="s">
        <v>154375</v>
      </c>
      <c r="E50668" t="s">
        <v>154084</v>
      </c>
      <c r="F50668" t="s">
        <v>172542</v>
      </c>
      <c r="G50668" t="s">
        <v>172543</v>
      </c>
      <c r="H50668" t="s">
        <v>154087</v>
      </c>
      <c r="I50668" t="s">
        <v>156681</v>
      </c>
      <c r="J50668" s="1">
        <v>39819</v>
      </c>
      <c r="K50668">
        <v>0</v>
      </c>
      <c r="L50668">
        <v>7</v>
      </c>
      <c r="M50668" s="1">
        <v>38680</v>
      </c>
      <c r="N50668">
        <v>58</v>
      </c>
      <c r="O50668" t="s">
        <v>23</v>
      </c>
      <c r="P50668">
        <v>2</v>
      </c>
    </row>
    <row r="50669" spans="1:16" x14ac:dyDescent="0.2">
      <c r="A50669" t="s">
        <v>154081</v>
      </c>
      <c r="B50669" t="s">
        <v>172544</v>
      </c>
      <c r="C50669" s="1">
        <v>40862</v>
      </c>
      <c r="D50669" t="s">
        <v>154140</v>
      </c>
      <c r="E50669" t="s">
        <v>154084</v>
      </c>
      <c r="F50669" t="s">
        <v>172545</v>
      </c>
      <c r="G50669" t="s">
        <v>172546</v>
      </c>
      <c r="H50669" t="s">
        <v>154087</v>
      </c>
      <c r="I50669" t="s">
        <v>35644</v>
      </c>
      <c r="J50669" s="1">
        <v>40865</v>
      </c>
      <c r="K50669">
        <v>0</v>
      </c>
      <c r="L50669">
        <v>4</v>
      </c>
      <c r="M50669" s="1">
        <v>40863</v>
      </c>
      <c r="N50669">
        <v>1</v>
      </c>
      <c r="O50669" t="s">
        <v>84</v>
      </c>
      <c r="P50669">
        <v>2</v>
      </c>
    </row>
    <row r="50670" spans="1:16" x14ac:dyDescent="0.2">
      <c r="A50670" t="s">
        <v>154081</v>
      </c>
      <c r="B50670" t="s">
        <v>172547</v>
      </c>
      <c r="C50670" s="1">
        <v>40412</v>
      </c>
      <c r="D50670" t="s">
        <v>154094</v>
      </c>
      <c r="E50670" t="s">
        <v>154084</v>
      </c>
      <c r="F50670" t="s">
        <v>172548</v>
      </c>
      <c r="G50670" t="s">
        <v>172549</v>
      </c>
      <c r="H50670" t="s">
        <v>154087</v>
      </c>
      <c r="I50670" t="s">
        <v>172550</v>
      </c>
      <c r="J50670" s="1">
        <v>40445</v>
      </c>
      <c r="K50670">
        <v>0</v>
      </c>
      <c r="L50670">
        <v>17</v>
      </c>
      <c r="M50670" s="1">
        <v>40413</v>
      </c>
      <c r="N50670">
        <v>1</v>
      </c>
      <c r="O50670" t="s">
        <v>23</v>
      </c>
      <c r="P50670">
        <v>2</v>
      </c>
    </row>
    <row r="50671" spans="1:16" x14ac:dyDescent="0.2">
      <c r="A50671" t="s">
        <v>154081</v>
      </c>
      <c r="B50671" t="s">
        <v>172551</v>
      </c>
      <c r="C50671" s="1">
        <v>39257</v>
      </c>
      <c r="D50671" t="s">
        <v>154083</v>
      </c>
      <c r="E50671" t="s">
        <v>154084</v>
      </c>
      <c r="F50671" t="s">
        <v>172552</v>
      </c>
      <c r="G50671" t="s">
        <v>172553</v>
      </c>
      <c r="H50671" t="s">
        <v>154087</v>
      </c>
      <c r="I50671" t="s">
        <v>161054</v>
      </c>
      <c r="J50671" s="1">
        <v>39591</v>
      </c>
      <c r="K50671">
        <v>0</v>
      </c>
      <c r="L50671">
        <v>8</v>
      </c>
      <c r="M50671" s="1">
        <v>39580</v>
      </c>
      <c r="N50671">
        <v>323</v>
      </c>
      <c r="O50671" t="s">
        <v>84</v>
      </c>
      <c r="P50671">
        <v>2</v>
      </c>
    </row>
    <row r="50672" spans="1:16" x14ac:dyDescent="0.2">
      <c r="A50672" t="s">
        <v>154081</v>
      </c>
      <c r="B50672" t="s">
        <v>172554</v>
      </c>
      <c r="C50672" s="1">
        <v>38746</v>
      </c>
      <c r="D50672" t="s">
        <v>154094</v>
      </c>
      <c r="E50672" t="s">
        <v>154084</v>
      </c>
      <c r="F50672" t="s">
        <v>172555</v>
      </c>
      <c r="G50672" t="s">
        <v>172556</v>
      </c>
      <c r="H50672" t="s">
        <v>154087</v>
      </c>
      <c r="I50672" t="s">
        <v>34491</v>
      </c>
      <c r="J50672" s="1">
        <v>40641</v>
      </c>
      <c r="K50672">
        <v>0</v>
      </c>
      <c r="L50672">
        <v>21</v>
      </c>
      <c r="M50672" s="1">
        <v>40523</v>
      </c>
      <c r="N50672">
        <v>1777</v>
      </c>
      <c r="O50672" t="s">
        <v>23</v>
      </c>
      <c r="P50672">
        <v>2</v>
      </c>
    </row>
    <row r="50673" spans="1:16" x14ac:dyDescent="0.2">
      <c r="A50673" t="s">
        <v>154081</v>
      </c>
      <c r="B50673" t="s">
        <v>172557</v>
      </c>
      <c r="C50673" s="1">
        <v>40177</v>
      </c>
      <c r="D50673" t="s">
        <v>154094</v>
      </c>
      <c r="E50673" t="s">
        <v>154084</v>
      </c>
      <c r="F50673" t="s">
        <v>172558</v>
      </c>
      <c r="G50673" t="s">
        <v>172559</v>
      </c>
      <c r="H50673" t="s">
        <v>154087</v>
      </c>
      <c r="I50673" t="s">
        <v>60324</v>
      </c>
      <c r="J50673" s="1">
        <v>40760</v>
      </c>
      <c r="K50673">
        <v>0</v>
      </c>
      <c r="L50673">
        <v>6</v>
      </c>
      <c r="M50673" s="1">
        <v>40756</v>
      </c>
      <c r="N50673">
        <v>579</v>
      </c>
      <c r="O50673" t="s">
        <v>23</v>
      </c>
      <c r="P50673">
        <v>2</v>
      </c>
    </row>
    <row r="50674" spans="1:16" x14ac:dyDescent="0.2">
      <c r="A50674" t="s">
        <v>154081</v>
      </c>
      <c r="B50674" t="s">
        <v>172560</v>
      </c>
      <c r="C50674" s="1">
        <v>40716</v>
      </c>
      <c r="D50674" t="s">
        <v>157499</v>
      </c>
      <c r="E50674" t="s">
        <v>154084</v>
      </c>
      <c r="F50674" t="s">
        <v>172561</v>
      </c>
      <c r="G50674" t="s">
        <v>172562</v>
      </c>
      <c r="H50674" t="s">
        <v>154087</v>
      </c>
      <c r="I50674" t="s">
        <v>88167</v>
      </c>
      <c r="J50674" s="1">
        <v>42321</v>
      </c>
      <c r="K50674">
        <v>0</v>
      </c>
      <c r="L50674">
        <v>12</v>
      </c>
      <c r="M50674" s="1">
        <v>42319</v>
      </c>
      <c r="N50674">
        <v>1603</v>
      </c>
      <c r="O50674" t="s">
        <v>84</v>
      </c>
      <c r="P50674">
        <v>2</v>
      </c>
    </row>
    <row r="50675" spans="1:16" x14ac:dyDescent="0.2">
      <c r="A50675" t="s">
        <v>154081</v>
      </c>
      <c r="B50675" t="s">
        <v>172563</v>
      </c>
      <c r="C50675" s="1">
        <v>41415</v>
      </c>
      <c r="D50675" t="s">
        <v>154302</v>
      </c>
      <c r="E50675" t="s">
        <v>154084</v>
      </c>
      <c r="F50675" t="s">
        <v>172564</v>
      </c>
      <c r="G50675" t="s">
        <v>172565</v>
      </c>
      <c r="H50675" t="s">
        <v>62193</v>
      </c>
      <c r="I50675" t="s">
        <v>158260</v>
      </c>
      <c r="J50675" s="1">
        <v>41432</v>
      </c>
      <c r="K50675">
        <v>0</v>
      </c>
      <c r="L50675">
        <v>9</v>
      </c>
      <c r="M50675" s="1">
        <v>41429</v>
      </c>
      <c r="N50675">
        <v>14</v>
      </c>
      <c r="O50675" t="s">
        <v>23</v>
      </c>
      <c r="P50675">
        <v>2</v>
      </c>
    </row>
    <row r="50676" spans="1:16" x14ac:dyDescent="0.2">
      <c r="A50676" t="s">
        <v>154081</v>
      </c>
      <c r="B50676" t="s">
        <v>172566</v>
      </c>
      <c r="C50676" s="1">
        <v>40024</v>
      </c>
      <c r="D50676" t="s">
        <v>97747</v>
      </c>
      <c r="E50676" t="s">
        <v>154084</v>
      </c>
      <c r="F50676" t="s">
        <v>172567</v>
      </c>
      <c r="G50676" t="s">
        <v>172568</v>
      </c>
      <c r="H50676" t="s">
        <v>154087</v>
      </c>
      <c r="I50676" t="s">
        <v>88167</v>
      </c>
      <c r="J50676" s="1">
        <v>43105</v>
      </c>
      <c r="K50676">
        <v>0</v>
      </c>
      <c r="L50676">
        <v>12</v>
      </c>
      <c r="M50676" s="1">
        <v>43101</v>
      </c>
      <c r="N50676">
        <v>3077</v>
      </c>
      <c r="O50676" t="s">
        <v>63</v>
      </c>
      <c r="P50676">
        <v>1</v>
      </c>
    </row>
    <row r="50677" spans="1:16" x14ac:dyDescent="0.2">
      <c r="A50677" t="s">
        <v>154081</v>
      </c>
      <c r="B50677" t="s">
        <v>172569</v>
      </c>
      <c r="C50677" s="1">
        <v>37453</v>
      </c>
      <c r="D50677" t="s">
        <v>154631</v>
      </c>
      <c r="E50677" t="s">
        <v>154632</v>
      </c>
      <c r="F50677" t="s">
        <v>172570</v>
      </c>
      <c r="G50677" t="s">
        <v>108515</v>
      </c>
      <c r="H50677" t="s">
        <v>157397</v>
      </c>
      <c r="I50677" t="s">
        <v>89146</v>
      </c>
      <c r="J50677" s="1">
        <v>37706</v>
      </c>
      <c r="K50677">
        <v>0</v>
      </c>
      <c r="L50677">
        <v>0</v>
      </c>
      <c r="M50677" s="1">
        <v>37456</v>
      </c>
      <c r="N50677">
        <v>3</v>
      </c>
      <c r="O50677" t="s">
        <v>23</v>
      </c>
      <c r="P50677">
        <v>2</v>
      </c>
    </row>
    <row r="50678" spans="1:16" x14ac:dyDescent="0.2">
      <c r="A50678" t="s">
        <v>154081</v>
      </c>
      <c r="B50678" t="s">
        <v>172571</v>
      </c>
      <c r="C50678" s="1">
        <v>39335</v>
      </c>
      <c r="D50678" t="s">
        <v>154094</v>
      </c>
      <c r="E50678" t="s">
        <v>154084</v>
      </c>
      <c r="F50678" t="s">
        <v>172572</v>
      </c>
      <c r="G50678" t="s">
        <v>172573</v>
      </c>
      <c r="H50678" t="s">
        <v>154087</v>
      </c>
      <c r="I50678" t="s">
        <v>172574</v>
      </c>
      <c r="J50678" s="1">
        <v>40763</v>
      </c>
      <c r="K50678">
        <v>0</v>
      </c>
      <c r="L50678">
        <v>5</v>
      </c>
      <c r="M50678" s="1">
        <v>39385</v>
      </c>
      <c r="N50678">
        <v>50</v>
      </c>
      <c r="O50678" t="s">
        <v>23</v>
      </c>
      <c r="P50678">
        <v>2</v>
      </c>
    </row>
    <row r="50679" spans="1:16" x14ac:dyDescent="0.2">
      <c r="A50679" t="s">
        <v>154081</v>
      </c>
      <c r="B50679" t="s">
        <v>172575</v>
      </c>
      <c r="C50679" s="1">
        <v>40220</v>
      </c>
      <c r="D50679" t="s">
        <v>154314</v>
      </c>
      <c r="E50679" t="s">
        <v>154084</v>
      </c>
      <c r="F50679" t="s">
        <v>172576</v>
      </c>
      <c r="G50679" t="s">
        <v>172577</v>
      </c>
      <c r="H50679" t="s">
        <v>154087</v>
      </c>
      <c r="I50679" t="s">
        <v>172578</v>
      </c>
      <c r="J50679" s="1">
        <v>40508</v>
      </c>
      <c r="K50679">
        <v>0</v>
      </c>
      <c r="L50679">
        <v>11</v>
      </c>
      <c r="M50679" s="1">
        <v>40496</v>
      </c>
      <c r="N50679">
        <v>276</v>
      </c>
      <c r="O50679" t="s">
        <v>23</v>
      </c>
      <c r="P50679">
        <v>2</v>
      </c>
    </row>
    <row r="50680" spans="1:16" x14ac:dyDescent="0.2">
      <c r="A50680" t="s">
        <v>154081</v>
      </c>
      <c r="B50680" t="s">
        <v>172579</v>
      </c>
      <c r="C50680" s="1">
        <v>42171</v>
      </c>
      <c r="D50680" t="s">
        <v>154626</v>
      </c>
      <c r="E50680" t="s">
        <v>154084</v>
      </c>
      <c r="F50680" t="s">
        <v>172580</v>
      </c>
      <c r="G50680" t="s">
        <v>172581</v>
      </c>
      <c r="H50680" t="s">
        <v>154087</v>
      </c>
      <c r="I50680" t="s">
        <v>172582</v>
      </c>
      <c r="J50680" s="1">
        <v>42699</v>
      </c>
      <c r="K50680">
        <v>0</v>
      </c>
      <c r="L50680">
        <v>21</v>
      </c>
      <c r="M50680" s="1">
        <v>42692</v>
      </c>
      <c r="N50680">
        <v>521</v>
      </c>
      <c r="O50680" t="s">
        <v>23</v>
      </c>
      <c r="P50680">
        <v>2</v>
      </c>
    </row>
    <row r="50681" spans="1:16" x14ac:dyDescent="0.2">
      <c r="A50681" t="s">
        <v>154081</v>
      </c>
      <c r="B50681" t="s">
        <v>172583</v>
      </c>
      <c r="C50681" s="1">
        <v>40419</v>
      </c>
      <c r="D50681" t="s">
        <v>154094</v>
      </c>
      <c r="E50681" t="s">
        <v>154084</v>
      </c>
      <c r="F50681" t="s">
        <v>172584</v>
      </c>
      <c r="G50681" t="s">
        <v>172585</v>
      </c>
      <c r="H50681" t="s">
        <v>154087</v>
      </c>
      <c r="I50681" t="s">
        <v>49358</v>
      </c>
      <c r="J50681" s="1">
        <v>40956</v>
      </c>
      <c r="K50681">
        <v>0</v>
      </c>
      <c r="L50681">
        <v>13</v>
      </c>
      <c r="M50681" s="1">
        <v>40956</v>
      </c>
      <c r="N50681">
        <v>537</v>
      </c>
      <c r="O50681" t="s">
        <v>23</v>
      </c>
      <c r="P50681">
        <v>2</v>
      </c>
    </row>
    <row r="50682" spans="1:16" x14ac:dyDescent="0.2">
      <c r="A50682" t="s">
        <v>154081</v>
      </c>
      <c r="B50682" t="s">
        <v>172586</v>
      </c>
      <c r="C50682" s="1">
        <v>38667</v>
      </c>
      <c r="D50682" t="s">
        <v>154573</v>
      </c>
      <c r="E50682" t="s">
        <v>154084</v>
      </c>
      <c r="F50682" t="s">
        <v>172587</v>
      </c>
      <c r="G50682" t="s">
        <v>172588</v>
      </c>
      <c r="H50682" t="s">
        <v>154087</v>
      </c>
      <c r="I50682" t="s">
        <v>98329</v>
      </c>
      <c r="J50682" s="1">
        <v>40275</v>
      </c>
      <c r="K50682">
        <v>0</v>
      </c>
      <c r="L50682">
        <v>16</v>
      </c>
      <c r="M50682" s="1">
        <v>39640</v>
      </c>
      <c r="N50682">
        <v>973</v>
      </c>
      <c r="O50682" t="s">
        <v>23</v>
      </c>
      <c r="P50682">
        <v>2</v>
      </c>
    </row>
    <row r="50683" spans="1:16" x14ac:dyDescent="0.2">
      <c r="A50683" t="s">
        <v>154081</v>
      </c>
      <c r="B50683" t="s">
        <v>172589</v>
      </c>
      <c r="C50683" s="1">
        <v>40392</v>
      </c>
      <c r="D50683" t="s">
        <v>154094</v>
      </c>
      <c r="E50683" t="s">
        <v>154084</v>
      </c>
      <c r="F50683" t="s">
        <v>172590</v>
      </c>
      <c r="G50683" t="s">
        <v>172591</v>
      </c>
      <c r="H50683" t="s">
        <v>154087</v>
      </c>
      <c r="I50683" t="s">
        <v>41009</v>
      </c>
      <c r="J50683" s="1">
        <v>40781</v>
      </c>
      <c r="K50683">
        <v>0</v>
      </c>
      <c r="L50683">
        <v>10</v>
      </c>
      <c r="M50683" s="1">
        <v>40767</v>
      </c>
      <c r="N50683">
        <v>375</v>
      </c>
      <c r="O50683" t="s">
        <v>23</v>
      </c>
      <c r="P50683">
        <v>2</v>
      </c>
    </row>
    <row r="50684" spans="1:16" x14ac:dyDescent="0.2">
      <c r="A50684" t="s">
        <v>154081</v>
      </c>
      <c r="B50684" t="s">
        <v>172592</v>
      </c>
      <c r="C50684" s="1">
        <v>40447</v>
      </c>
      <c r="D50684" t="s">
        <v>154341</v>
      </c>
      <c r="E50684" t="s">
        <v>154084</v>
      </c>
      <c r="F50684" t="s">
        <v>172593</v>
      </c>
      <c r="G50684" t="s">
        <v>172594</v>
      </c>
      <c r="H50684" t="s">
        <v>154087</v>
      </c>
      <c r="I50684" t="s">
        <v>155572</v>
      </c>
      <c r="J50684" s="1">
        <v>40522</v>
      </c>
      <c r="K50684">
        <v>0</v>
      </c>
      <c r="L50684">
        <v>33</v>
      </c>
      <c r="M50684" s="1">
        <v>40514</v>
      </c>
      <c r="N50684">
        <v>67</v>
      </c>
      <c r="O50684" t="s">
        <v>23</v>
      </c>
      <c r="P50684">
        <v>2</v>
      </c>
    </row>
    <row r="50685" spans="1:16" x14ac:dyDescent="0.2">
      <c r="A50685" t="s">
        <v>154081</v>
      </c>
      <c r="B50685" t="s">
        <v>172595</v>
      </c>
      <c r="C50685" s="1">
        <v>39297</v>
      </c>
      <c r="D50685" t="s">
        <v>154094</v>
      </c>
      <c r="E50685" t="s">
        <v>154084</v>
      </c>
      <c r="F50685" t="s">
        <v>172596</v>
      </c>
      <c r="G50685" t="s">
        <v>172597</v>
      </c>
      <c r="H50685" t="s">
        <v>154087</v>
      </c>
      <c r="I50685" t="s">
        <v>156509</v>
      </c>
      <c r="J50685" s="1">
        <v>39818</v>
      </c>
      <c r="K50685">
        <v>0</v>
      </c>
      <c r="L50685">
        <v>5</v>
      </c>
      <c r="M50685" s="1">
        <v>39743</v>
      </c>
      <c r="N50685">
        <v>446</v>
      </c>
      <c r="O50685" t="s">
        <v>23</v>
      </c>
      <c r="P50685">
        <v>2</v>
      </c>
    </row>
    <row r="50686" spans="1:16" x14ac:dyDescent="0.2">
      <c r="A50686" t="s">
        <v>154081</v>
      </c>
      <c r="B50686" t="s">
        <v>172598</v>
      </c>
      <c r="C50686" s="1">
        <v>39002</v>
      </c>
      <c r="D50686" t="s">
        <v>154083</v>
      </c>
      <c r="E50686" t="s">
        <v>154084</v>
      </c>
      <c r="F50686" t="s">
        <v>172599</v>
      </c>
      <c r="G50686" t="s">
        <v>172600</v>
      </c>
      <c r="H50686" t="s">
        <v>154087</v>
      </c>
      <c r="I50686" t="s">
        <v>155515</v>
      </c>
      <c r="J50686" s="1">
        <v>39822</v>
      </c>
      <c r="K50686">
        <v>0</v>
      </c>
      <c r="L50686">
        <v>5</v>
      </c>
      <c r="M50686" s="1">
        <v>39159</v>
      </c>
      <c r="N50686">
        <v>157</v>
      </c>
      <c r="O50686" t="s">
        <v>23</v>
      </c>
      <c r="P50686">
        <v>2</v>
      </c>
    </row>
    <row r="50687" spans="1:16" x14ac:dyDescent="0.2">
      <c r="A50687" t="s">
        <v>154081</v>
      </c>
      <c r="B50687" t="s">
        <v>172601</v>
      </c>
      <c r="C50687" s="1">
        <v>42694</v>
      </c>
      <c r="D50687" t="s">
        <v>156009</v>
      </c>
      <c r="E50687" t="s">
        <v>156010</v>
      </c>
      <c r="F50687" t="s">
        <v>172602</v>
      </c>
      <c r="G50687" t="s">
        <v>172603</v>
      </c>
      <c r="H50687" t="s">
        <v>154087</v>
      </c>
      <c r="I50687" t="s">
        <v>154383</v>
      </c>
      <c r="J50687" s="1">
        <v>42951</v>
      </c>
      <c r="K50687">
        <v>0</v>
      </c>
      <c r="L50687">
        <v>8</v>
      </c>
      <c r="M50687" s="1">
        <v>42825</v>
      </c>
      <c r="N50687">
        <v>131</v>
      </c>
      <c r="O50687" t="s">
        <v>23</v>
      </c>
      <c r="P50687">
        <v>2</v>
      </c>
    </row>
    <row r="50688" spans="1:16" x14ac:dyDescent="0.2">
      <c r="A50688" t="s">
        <v>154081</v>
      </c>
      <c r="B50688" t="s">
        <v>172604</v>
      </c>
      <c r="C50688" s="1">
        <v>39618</v>
      </c>
      <c r="D50688" t="s">
        <v>154126</v>
      </c>
      <c r="E50688" t="s">
        <v>154084</v>
      </c>
      <c r="F50688" t="s">
        <v>172605</v>
      </c>
      <c r="G50688" t="s">
        <v>172606</v>
      </c>
      <c r="H50688" t="s">
        <v>154087</v>
      </c>
      <c r="I50688" t="s">
        <v>154147</v>
      </c>
      <c r="J50688" s="1">
        <v>41859</v>
      </c>
      <c r="K50688">
        <v>0</v>
      </c>
      <c r="L50688">
        <v>37</v>
      </c>
      <c r="M50688" s="1">
        <v>40073</v>
      </c>
      <c r="N50688">
        <v>455</v>
      </c>
      <c r="O50688" t="s">
        <v>23</v>
      </c>
      <c r="P50688">
        <v>2</v>
      </c>
    </row>
    <row r="50689" spans="1:16" x14ac:dyDescent="0.2">
      <c r="A50689" t="s">
        <v>154081</v>
      </c>
      <c r="B50689" t="s">
        <v>172607</v>
      </c>
      <c r="C50689" s="1">
        <v>40737</v>
      </c>
      <c r="D50689" t="s">
        <v>154375</v>
      </c>
      <c r="E50689" t="s">
        <v>154084</v>
      </c>
      <c r="F50689" t="s">
        <v>172608</v>
      </c>
      <c r="G50689" t="s">
        <v>172609</v>
      </c>
      <c r="H50689" t="s">
        <v>154087</v>
      </c>
      <c r="I50689" t="s">
        <v>35644</v>
      </c>
      <c r="J50689" s="1">
        <v>40865</v>
      </c>
      <c r="K50689">
        <v>0</v>
      </c>
      <c r="L50689">
        <v>106</v>
      </c>
      <c r="M50689" s="1">
        <v>40856</v>
      </c>
      <c r="N50689">
        <v>119</v>
      </c>
      <c r="O50689" t="s">
        <v>84</v>
      </c>
      <c r="P50689">
        <v>2</v>
      </c>
    </row>
    <row r="50690" spans="1:16" x14ac:dyDescent="0.2">
      <c r="A50690" t="s">
        <v>154081</v>
      </c>
      <c r="B50690" t="s">
        <v>172610</v>
      </c>
      <c r="C50690" s="1">
        <v>43114</v>
      </c>
      <c r="D50690" t="s">
        <v>154083</v>
      </c>
      <c r="E50690" t="s">
        <v>154084</v>
      </c>
      <c r="F50690" t="s">
        <v>172611</v>
      </c>
      <c r="G50690" t="s">
        <v>172612</v>
      </c>
      <c r="H50690" t="s">
        <v>154087</v>
      </c>
      <c r="I50690" t="s">
        <v>172613</v>
      </c>
      <c r="J50690" s="1">
        <v>43343</v>
      </c>
      <c r="K50690">
        <v>0</v>
      </c>
      <c r="L50690">
        <v>5</v>
      </c>
      <c r="M50690" s="1">
        <v>43332</v>
      </c>
      <c r="N50690">
        <v>218</v>
      </c>
      <c r="O50690" t="s">
        <v>23</v>
      </c>
      <c r="P50690">
        <v>2</v>
      </c>
    </row>
    <row r="50691" spans="1:16" x14ac:dyDescent="0.2">
      <c r="A50691" t="s">
        <v>154081</v>
      </c>
      <c r="B50691" t="s">
        <v>172614</v>
      </c>
      <c r="C50691" s="1">
        <v>39708</v>
      </c>
      <c r="D50691" t="s">
        <v>154112</v>
      </c>
      <c r="E50691" t="s">
        <v>154084</v>
      </c>
      <c r="F50691" t="s">
        <v>172615</v>
      </c>
      <c r="G50691" t="s">
        <v>172616</v>
      </c>
      <c r="H50691" t="s">
        <v>154087</v>
      </c>
      <c r="I50691" t="s">
        <v>155200</v>
      </c>
      <c r="J50691" s="1">
        <v>39885</v>
      </c>
      <c r="K50691">
        <v>0</v>
      </c>
      <c r="L50691">
        <v>7</v>
      </c>
      <c r="M50691" s="1">
        <v>39876</v>
      </c>
      <c r="N50691">
        <v>168</v>
      </c>
      <c r="O50691" t="s">
        <v>23</v>
      </c>
      <c r="P50691">
        <v>2</v>
      </c>
    </row>
    <row r="50692" spans="1:16" x14ac:dyDescent="0.2">
      <c r="A50692" t="s">
        <v>154081</v>
      </c>
      <c r="B50692" t="s">
        <v>172617</v>
      </c>
      <c r="C50692" s="1">
        <v>41184</v>
      </c>
      <c r="D50692" t="s">
        <v>154297</v>
      </c>
      <c r="E50692" t="s">
        <v>154084</v>
      </c>
      <c r="F50692" t="s">
        <v>172618</v>
      </c>
      <c r="G50692" t="s">
        <v>172619</v>
      </c>
      <c r="H50692" t="s">
        <v>154087</v>
      </c>
      <c r="I50692" t="s">
        <v>55265</v>
      </c>
      <c r="J50692" s="1">
        <v>41194</v>
      </c>
      <c r="K50692">
        <v>0</v>
      </c>
      <c r="L50692">
        <v>22</v>
      </c>
      <c r="M50692" s="1">
        <v>41186</v>
      </c>
      <c r="N50692">
        <v>2</v>
      </c>
      <c r="O50692" t="s">
        <v>23</v>
      </c>
      <c r="P50692">
        <v>2</v>
      </c>
    </row>
    <row r="50693" spans="1:16" x14ac:dyDescent="0.2">
      <c r="A50693" t="s">
        <v>154081</v>
      </c>
      <c r="B50693" t="s">
        <v>172620</v>
      </c>
      <c r="C50693" s="1">
        <v>40655</v>
      </c>
      <c r="D50693" t="s">
        <v>154094</v>
      </c>
      <c r="E50693" t="s">
        <v>154084</v>
      </c>
      <c r="F50693" t="s">
        <v>172621</v>
      </c>
      <c r="G50693" t="s">
        <v>172622</v>
      </c>
      <c r="H50693" t="s">
        <v>154087</v>
      </c>
      <c r="I50693" t="s">
        <v>7633</v>
      </c>
      <c r="J50693" s="1">
        <v>41859</v>
      </c>
      <c r="K50693">
        <v>0</v>
      </c>
      <c r="L50693">
        <v>7</v>
      </c>
      <c r="M50693" s="1">
        <v>41850</v>
      </c>
      <c r="N50693">
        <v>1195</v>
      </c>
      <c r="O50693" t="s">
        <v>23</v>
      </c>
      <c r="P50693">
        <v>2</v>
      </c>
    </row>
    <row r="50694" spans="1:16" x14ac:dyDescent="0.2">
      <c r="A50694" t="s">
        <v>154081</v>
      </c>
      <c r="B50694" t="s">
        <v>172623</v>
      </c>
      <c r="C50694" s="1">
        <v>42758</v>
      </c>
      <c r="D50694" t="s">
        <v>154094</v>
      </c>
      <c r="E50694" t="s">
        <v>156748</v>
      </c>
      <c r="F50694" t="s">
        <v>172624</v>
      </c>
      <c r="G50694" t="s">
        <v>172625</v>
      </c>
      <c r="H50694" t="s">
        <v>154087</v>
      </c>
      <c r="I50694" t="s">
        <v>167735</v>
      </c>
      <c r="J50694" s="1">
        <v>43332</v>
      </c>
      <c r="K50694">
        <v>0</v>
      </c>
      <c r="L50694">
        <v>5</v>
      </c>
      <c r="M50694" s="1">
        <v>42788</v>
      </c>
      <c r="N50694">
        <v>30</v>
      </c>
      <c r="O50694" t="s">
        <v>23</v>
      </c>
      <c r="P50694">
        <v>2</v>
      </c>
    </row>
    <row r="50695" spans="1:16" x14ac:dyDescent="0.2">
      <c r="A50695" t="s">
        <v>154081</v>
      </c>
      <c r="B50695" t="s">
        <v>172626</v>
      </c>
      <c r="C50695" s="1">
        <v>40581</v>
      </c>
      <c r="D50695" t="s">
        <v>154326</v>
      </c>
      <c r="E50695" t="s">
        <v>154084</v>
      </c>
      <c r="F50695" t="s">
        <v>172627</v>
      </c>
      <c r="G50695" t="s">
        <v>172628</v>
      </c>
      <c r="H50695" t="s">
        <v>154087</v>
      </c>
      <c r="I50695" t="s">
        <v>88167</v>
      </c>
      <c r="J50695" s="1">
        <v>41480</v>
      </c>
      <c r="K50695">
        <v>0</v>
      </c>
      <c r="L50695">
        <v>6</v>
      </c>
      <c r="M50695" s="1">
        <v>40637</v>
      </c>
      <c r="N50695">
        <v>56</v>
      </c>
      <c r="O50695" t="s">
        <v>23</v>
      </c>
      <c r="P50695">
        <v>2</v>
      </c>
    </row>
    <row r="50696" spans="1:16" x14ac:dyDescent="0.2">
      <c r="A50696" t="s">
        <v>154081</v>
      </c>
      <c r="B50696" t="s">
        <v>172629</v>
      </c>
      <c r="C50696" s="1">
        <v>40921</v>
      </c>
      <c r="D50696" t="s">
        <v>104640</v>
      </c>
      <c r="E50696" t="s">
        <v>154084</v>
      </c>
      <c r="F50696" t="s">
        <v>172630</v>
      </c>
      <c r="G50696" t="s">
        <v>172631</v>
      </c>
      <c r="H50696" t="s">
        <v>154087</v>
      </c>
      <c r="I50696" t="s">
        <v>154869</v>
      </c>
      <c r="J50696" s="1">
        <v>42349</v>
      </c>
      <c r="K50696">
        <v>0</v>
      </c>
      <c r="L50696">
        <v>9</v>
      </c>
      <c r="M50696" s="1">
        <v>42341</v>
      </c>
      <c r="N50696">
        <v>1420</v>
      </c>
      <c r="O50696" t="s">
        <v>23</v>
      </c>
      <c r="P50696">
        <v>2</v>
      </c>
    </row>
    <row r="50697" spans="1:16" x14ac:dyDescent="0.2">
      <c r="A50697" t="s">
        <v>154081</v>
      </c>
      <c r="B50697" t="s">
        <v>172632</v>
      </c>
      <c r="C50697" s="1">
        <v>38266</v>
      </c>
      <c r="D50697" t="s">
        <v>154094</v>
      </c>
      <c r="E50697" t="s">
        <v>154084</v>
      </c>
      <c r="F50697" t="s">
        <v>172633</v>
      </c>
      <c r="G50697" t="s">
        <v>172634</v>
      </c>
      <c r="H50697" t="s">
        <v>154087</v>
      </c>
      <c r="I50697" t="s">
        <v>157516</v>
      </c>
      <c r="J50697" s="1">
        <v>39819</v>
      </c>
      <c r="K50697">
        <v>0</v>
      </c>
      <c r="L50697">
        <v>4</v>
      </c>
      <c r="M50697" s="1">
        <v>38268</v>
      </c>
      <c r="N50697">
        <v>2</v>
      </c>
      <c r="O50697" t="s">
        <v>136</v>
      </c>
      <c r="P50697">
        <v>5</v>
      </c>
    </row>
    <row r="50698" spans="1:16" x14ac:dyDescent="0.2">
      <c r="A50698" t="s">
        <v>154081</v>
      </c>
      <c r="B50698" t="s">
        <v>172635</v>
      </c>
      <c r="C50698" s="1">
        <v>40952</v>
      </c>
      <c r="D50698" t="s">
        <v>154094</v>
      </c>
      <c r="E50698" t="s">
        <v>154084</v>
      </c>
      <c r="F50698" t="s">
        <v>172636</v>
      </c>
      <c r="G50698" t="s">
        <v>172637</v>
      </c>
      <c r="H50698" t="s">
        <v>154087</v>
      </c>
      <c r="I50698" t="s">
        <v>159922</v>
      </c>
      <c r="J50698" s="1">
        <v>42251</v>
      </c>
      <c r="K50698">
        <v>0</v>
      </c>
      <c r="L50698">
        <v>8</v>
      </c>
      <c r="M50698" s="1">
        <v>42245</v>
      </c>
      <c r="N50698">
        <v>1293</v>
      </c>
      <c r="O50698" t="s">
        <v>23</v>
      </c>
      <c r="P50698">
        <v>2</v>
      </c>
    </row>
    <row r="50699" spans="1:16" x14ac:dyDescent="0.2">
      <c r="A50699" t="s">
        <v>154081</v>
      </c>
      <c r="B50699" t="s">
        <v>172638</v>
      </c>
      <c r="C50699" s="1">
        <v>38772</v>
      </c>
      <c r="D50699" t="s">
        <v>154326</v>
      </c>
      <c r="E50699" t="s">
        <v>154084</v>
      </c>
      <c r="F50699" t="s">
        <v>172639</v>
      </c>
      <c r="G50699" t="s">
        <v>172640</v>
      </c>
      <c r="H50699" t="s">
        <v>154087</v>
      </c>
      <c r="I50699" t="s">
        <v>172641</v>
      </c>
      <c r="J50699" s="1">
        <v>42017</v>
      </c>
      <c r="K50699">
        <v>0</v>
      </c>
      <c r="L50699">
        <v>18</v>
      </c>
      <c r="M50699" s="1">
        <v>38778</v>
      </c>
      <c r="N50699">
        <v>6</v>
      </c>
      <c r="O50699" t="s">
        <v>23</v>
      </c>
      <c r="P50699">
        <v>2</v>
      </c>
    </row>
    <row r="50700" spans="1:16" x14ac:dyDescent="0.2">
      <c r="A50700" t="s">
        <v>154081</v>
      </c>
      <c r="B50700" t="s">
        <v>172642</v>
      </c>
      <c r="C50700" s="1">
        <v>38463</v>
      </c>
      <c r="D50700" t="s">
        <v>154083</v>
      </c>
      <c r="E50700" t="s">
        <v>154084</v>
      </c>
      <c r="F50700" t="s">
        <v>172643</v>
      </c>
      <c r="G50700" t="s">
        <v>172644</v>
      </c>
      <c r="H50700" t="s">
        <v>154087</v>
      </c>
      <c r="I50700" t="s">
        <v>155511</v>
      </c>
      <c r="J50700" s="1">
        <v>42374</v>
      </c>
      <c r="K50700">
        <v>0</v>
      </c>
      <c r="L50700">
        <v>22</v>
      </c>
      <c r="M50700" s="1">
        <v>39192</v>
      </c>
      <c r="N50700">
        <v>729</v>
      </c>
      <c r="O50700" t="s">
        <v>23</v>
      </c>
      <c r="P50700">
        <v>2</v>
      </c>
    </row>
    <row r="50701" spans="1:16" x14ac:dyDescent="0.2">
      <c r="A50701" t="s">
        <v>154081</v>
      </c>
      <c r="B50701" t="s">
        <v>172645</v>
      </c>
      <c r="C50701" s="1">
        <v>37214</v>
      </c>
      <c r="D50701" t="s">
        <v>154094</v>
      </c>
      <c r="E50701" t="s">
        <v>154084</v>
      </c>
      <c r="F50701" t="s">
        <v>172646</v>
      </c>
      <c r="G50701" t="s">
        <v>172647</v>
      </c>
      <c r="H50701" t="s">
        <v>154087</v>
      </c>
      <c r="I50701" t="s">
        <v>172648</v>
      </c>
      <c r="J50701" s="1">
        <v>42374</v>
      </c>
      <c r="K50701">
        <v>0</v>
      </c>
      <c r="L50701">
        <v>4</v>
      </c>
      <c r="M50701" s="1">
        <v>39304</v>
      </c>
      <c r="N50701">
        <v>2090</v>
      </c>
      <c r="O50701" t="s">
        <v>23</v>
      </c>
      <c r="P50701">
        <v>2</v>
      </c>
    </row>
    <row r="50702" spans="1:16" x14ac:dyDescent="0.2">
      <c r="A50702" t="s">
        <v>154081</v>
      </c>
      <c r="B50702" t="s">
        <v>172649</v>
      </c>
      <c r="C50702" s="1">
        <v>40798</v>
      </c>
      <c r="D50702" t="s">
        <v>154083</v>
      </c>
      <c r="E50702" t="s">
        <v>154084</v>
      </c>
      <c r="F50702" t="s">
        <v>172650</v>
      </c>
      <c r="G50702" t="s">
        <v>172651</v>
      </c>
      <c r="H50702" t="s">
        <v>154087</v>
      </c>
      <c r="I50702" t="s">
        <v>171414</v>
      </c>
      <c r="J50702" s="1">
        <v>40826</v>
      </c>
      <c r="K50702">
        <v>0</v>
      </c>
      <c r="L50702">
        <v>5</v>
      </c>
      <c r="M50702" s="1">
        <v>40819</v>
      </c>
      <c r="N50702">
        <v>21</v>
      </c>
      <c r="O50702" t="s">
        <v>23</v>
      </c>
      <c r="P50702">
        <v>2</v>
      </c>
    </row>
    <row r="50703" spans="1:16" x14ac:dyDescent="0.2">
      <c r="A50703" t="s">
        <v>154081</v>
      </c>
      <c r="B50703" t="s">
        <v>172652</v>
      </c>
      <c r="C50703" s="1">
        <v>41150</v>
      </c>
      <c r="D50703" t="s">
        <v>154341</v>
      </c>
      <c r="E50703" t="s">
        <v>154084</v>
      </c>
      <c r="F50703" t="s">
        <v>172653</v>
      </c>
      <c r="G50703" t="s">
        <v>172654</v>
      </c>
      <c r="H50703" t="s">
        <v>154087</v>
      </c>
      <c r="I50703" t="s">
        <v>172655</v>
      </c>
      <c r="J50703" s="1">
        <v>41166</v>
      </c>
      <c r="K50703">
        <v>0</v>
      </c>
      <c r="L50703">
        <v>5</v>
      </c>
      <c r="M50703" s="1">
        <v>41157</v>
      </c>
      <c r="N50703">
        <v>7</v>
      </c>
      <c r="O50703" t="s">
        <v>23</v>
      </c>
      <c r="P50703">
        <v>2</v>
      </c>
    </row>
    <row r="50704" spans="1:16" x14ac:dyDescent="0.2">
      <c r="A50704" t="s">
        <v>154081</v>
      </c>
      <c r="B50704" t="s">
        <v>172656</v>
      </c>
      <c r="C50704" s="1">
        <v>39636</v>
      </c>
      <c r="D50704" t="s">
        <v>154094</v>
      </c>
      <c r="E50704" t="s">
        <v>154084</v>
      </c>
      <c r="F50704" t="s">
        <v>172657</v>
      </c>
      <c r="G50704" t="s">
        <v>172658</v>
      </c>
      <c r="H50704" t="s">
        <v>154087</v>
      </c>
      <c r="I50704" t="s">
        <v>172659</v>
      </c>
      <c r="J50704" s="1">
        <v>39913</v>
      </c>
      <c r="K50704">
        <v>0</v>
      </c>
      <c r="L50704">
        <v>9</v>
      </c>
      <c r="M50704" s="1">
        <v>39908</v>
      </c>
      <c r="N50704">
        <v>272</v>
      </c>
      <c r="O50704" t="s">
        <v>23</v>
      </c>
      <c r="P50704">
        <v>2</v>
      </c>
    </row>
    <row r="50705" spans="1:16" x14ac:dyDescent="0.2">
      <c r="A50705" t="s">
        <v>154081</v>
      </c>
      <c r="B50705" t="s">
        <v>172660</v>
      </c>
      <c r="C50705" s="1">
        <v>43006</v>
      </c>
      <c r="D50705" t="s">
        <v>154385</v>
      </c>
      <c r="E50705" t="s">
        <v>154084</v>
      </c>
      <c r="F50705" t="s">
        <v>172661</v>
      </c>
      <c r="G50705" t="s">
        <v>172662</v>
      </c>
      <c r="H50705" t="s">
        <v>154087</v>
      </c>
      <c r="I50705" t="s">
        <v>36515</v>
      </c>
      <c r="J50705" s="1">
        <v>43177</v>
      </c>
      <c r="K50705">
        <v>0</v>
      </c>
      <c r="L50705">
        <v>8</v>
      </c>
      <c r="M50705" s="1">
        <v>43060</v>
      </c>
      <c r="N50705">
        <v>54</v>
      </c>
      <c r="O50705" t="s">
        <v>23</v>
      </c>
      <c r="P50705">
        <v>2</v>
      </c>
    </row>
    <row r="50706" spans="1:16" x14ac:dyDescent="0.2">
      <c r="A50706" t="s">
        <v>154081</v>
      </c>
      <c r="B50706" t="s">
        <v>172663</v>
      </c>
      <c r="C50706" s="1">
        <v>40655</v>
      </c>
      <c r="D50706" t="s">
        <v>154094</v>
      </c>
      <c r="E50706" t="s">
        <v>154084</v>
      </c>
      <c r="F50706" t="s">
        <v>172664</v>
      </c>
      <c r="G50706" t="s">
        <v>172665</v>
      </c>
      <c r="H50706" t="s">
        <v>154087</v>
      </c>
      <c r="I50706" t="s">
        <v>172666</v>
      </c>
      <c r="J50706" s="1">
        <v>41761</v>
      </c>
      <c r="K50706">
        <v>0</v>
      </c>
      <c r="L50706">
        <v>7</v>
      </c>
      <c r="M50706" s="1">
        <v>41759</v>
      </c>
      <c r="N50706">
        <v>1104</v>
      </c>
      <c r="O50706" t="s">
        <v>23</v>
      </c>
      <c r="P50706">
        <v>2</v>
      </c>
    </row>
    <row r="50707" spans="1:16" x14ac:dyDescent="0.2">
      <c r="A50707" t="s">
        <v>154081</v>
      </c>
      <c r="B50707" t="s">
        <v>172667</v>
      </c>
      <c r="C50707" s="1">
        <v>42629</v>
      </c>
      <c r="D50707" t="s">
        <v>155826</v>
      </c>
      <c r="E50707" t="s">
        <v>154084</v>
      </c>
      <c r="F50707" t="s">
        <v>172668</v>
      </c>
      <c r="G50707" t="s">
        <v>172669</v>
      </c>
      <c r="H50707" t="s">
        <v>154087</v>
      </c>
      <c r="I50707" t="s">
        <v>172670</v>
      </c>
      <c r="J50707" s="1">
        <v>42644</v>
      </c>
      <c r="K50707">
        <v>0</v>
      </c>
      <c r="L50707">
        <v>5</v>
      </c>
      <c r="M50707" s="1">
        <v>42630</v>
      </c>
      <c r="N50707">
        <v>1</v>
      </c>
      <c r="O50707" t="s">
        <v>23</v>
      </c>
      <c r="P50707">
        <v>2</v>
      </c>
    </row>
    <row r="50708" spans="1:16" x14ac:dyDescent="0.2">
      <c r="A50708" t="s">
        <v>154081</v>
      </c>
      <c r="B50708" t="s">
        <v>172671</v>
      </c>
      <c r="C50708" s="1">
        <v>41017</v>
      </c>
      <c r="D50708" t="s">
        <v>154094</v>
      </c>
      <c r="E50708" t="s">
        <v>154084</v>
      </c>
      <c r="F50708" t="s">
        <v>172672</v>
      </c>
      <c r="G50708" t="s">
        <v>172673</v>
      </c>
      <c r="H50708" t="s">
        <v>154087</v>
      </c>
      <c r="I50708" t="s">
        <v>155243</v>
      </c>
      <c r="J50708" s="1">
        <v>41054</v>
      </c>
      <c r="K50708">
        <v>0</v>
      </c>
      <c r="L50708">
        <v>3</v>
      </c>
      <c r="M50708" s="1">
        <v>41040</v>
      </c>
      <c r="N50708">
        <v>23</v>
      </c>
      <c r="O50708" t="s">
        <v>23</v>
      </c>
      <c r="P50708">
        <v>2</v>
      </c>
    </row>
    <row r="50709" spans="1:16" x14ac:dyDescent="0.2">
      <c r="A50709" t="s">
        <v>154081</v>
      </c>
      <c r="B50709" t="s">
        <v>172674</v>
      </c>
      <c r="C50709" s="1">
        <v>40334</v>
      </c>
      <c r="D50709" t="s">
        <v>155021</v>
      </c>
      <c r="E50709" t="s">
        <v>154084</v>
      </c>
      <c r="F50709" t="s">
        <v>172675</v>
      </c>
      <c r="G50709" t="s">
        <v>172676</v>
      </c>
      <c r="H50709" t="s">
        <v>154087</v>
      </c>
      <c r="I50709" t="s">
        <v>62961</v>
      </c>
      <c r="J50709" s="1">
        <v>42587</v>
      </c>
      <c r="K50709">
        <v>0</v>
      </c>
      <c r="L50709">
        <v>14</v>
      </c>
      <c r="M50709" s="1">
        <v>42585</v>
      </c>
      <c r="N50709">
        <v>2251</v>
      </c>
      <c r="O50709" t="s">
        <v>23</v>
      </c>
      <c r="P50709">
        <v>2</v>
      </c>
    </row>
    <row r="50710" spans="1:16" x14ac:dyDescent="0.2">
      <c r="A50710" t="s">
        <v>154081</v>
      </c>
      <c r="B50710" t="s">
        <v>172677</v>
      </c>
      <c r="C50710" s="1">
        <v>38734</v>
      </c>
      <c r="D50710" t="s">
        <v>5531</v>
      </c>
      <c r="E50710" t="s">
        <v>154084</v>
      </c>
      <c r="F50710" t="s">
        <v>172678</v>
      </c>
      <c r="G50710" t="s">
        <v>172679</v>
      </c>
      <c r="H50710" t="s">
        <v>154087</v>
      </c>
      <c r="I50710" t="s">
        <v>158021</v>
      </c>
      <c r="J50710" s="1">
        <v>39542</v>
      </c>
      <c r="K50710">
        <v>0</v>
      </c>
      <c r="L50710">
        <v>11</v>
      </c>
      <c r="M50710" s="1">
        <v>39532</v>
      </c>
      <c r="N50710">
        <v>798</v>
      </c>
      <c r="O50710" t="s">
        <v>23</v>
      </c>
      <c r="P50710">
        <v>2</v>
      </c>
    </row>
    <row r="50711" spans="1:16" x14ac:dyDescent="0.2">
      <c r="A50711" t="s">
        <v>154081</v>
      </c>
      <c r="B50711" t="s">
        <v>172680</v>
      </c>
      <c r="C50711" s="1">
        <v>38975</v>
      </c>
      <c r="D50711" t="s">
        <v>154094</v>
      </c>
      <c r="E50711" t="s">
        <v>154084</v>
      </c>
      <c r="F50711" t="s">
        <v>172681</v>
      </c>
      <c r="G50711" t="s">
        <v>172682</v>
      </c>
      <c r="H50711" t="s">
        <v>154087</v>
      </c>
      <c r="I50711" t="s">
        <v>172683</v>
      </c>
      <c r="J50711" s="1">
        <v>40130</v>
      </c>
      <c r="K50711">
        <v>0</v>
      </c>
      <c r="L50711">
        <v>18</v>
      </c>
      <c r="M50711" s="1">
        <v>40110</v>
      </c>
      <c r="N50711">
        <v>1135</v>
      </c>
      <c r="O50711" t="s">
        <v>23</v>
      </c>
      <c r="P50711">
        <v>2</v>
      </c>
    </row>
    <row r="50712" spans="1:16" x14ac:dyDescent="0.2">
      <c r="A50712" t="s">
        <v>154081</v>
      </c>
      <c r="B50712" t="s">
        <v>172684</v>
      </c>
      <c r="C50712" s="1">
        <v>38536</v>
      </c>
      <c r="D50712" t="s">
        <v>154094</v>
      </c>
      <c r="E50712" t="s">
        <v>154084</v>
      </c>
      <c r="F50712" t="s">
        <v>172685</v>
      </c>
      <c r="G50712" t="s">
        <v>172686</v>
      </c>
      <c r="H50712" t="s">
        <v>154087</v>
      </c>
      <c r="I50712" t="s">
        <v>172687</v>
      </c>
      <c r="J50712" s="1">
        <v>42374</v>
      </c>
      <c r="K50712">
        <v>0</v>
      </c>
      <c r="L50712">
        <v>6</v>
      </c>
      <c r="M50712" s="1">
        <v>38626</v>
      </c>
      <c r="N50712">
        <v>90</v>
      </c>
      <c r="O50712" t="s">
        <v>23</v>
      </c>
      <c r="P50712">
        <v>2</v>
      </c>
    </row>
    <row r="50713" spans="1:16" x14ac:dyDescent="0.2">
      <c r="A50713" t="s">
        <v>154081</v>
      </c>
      <c r="B50713" t="s">
        <v>172688</v>
      </c>
      <c r="C50713" s="1">
        <v>40137</v>
      </c>
      <c r="D50713" t="s">
        <v>154094</v>
      </c>
      <c r="E50713" t="s">
        <v>154084</v>
      </c>
      <c r="F50713" t="s">
        <v>172689</v>
      </c>
      <c r="G50713" t="s">
        <v>172690</v>
      </c>
      <c r="H50713" t="s">
        <v>154087</v>
      </c>
      <c r="I50713" t="s">
        <v>155235</v>
      </c>
      <c r="J50713" s="1">
        <v>40484</v>
      </c>
      <c r="K50713">
        <v>0</v>
      </c>
      <c r="L50713">
        <v>5</v>
      </c>
      <c r="M50713" s="1">
        <v>40137</v>
      </c>
      <c r="N50713">
        <v>0</v>
      </c>
      <c r="O50713" t="s">
        <v>23</v>
      </c>
      <c r="P50713">
        <v>2</v>
      </c>
    </row>
    <row r="50714" spans="1:16" x14ac:dyDescent="0.2">
      <c r="A50714" t="s">
        <v>154081</v>
      </c>
      <c r="B50714" t="s">
        <v>172691</v>
      </c>
      <c r="C50714" s="1">
        <v>39825</v>
      </c>
      <c r="D50714" t="s">
        <v>154498</v>
      </c>
      <c r="E50714" t="s">
        <v>154084</v>
      </c>
      <c r="F50714" t="s">
        <v>172692</v>
      </c>
      <c r="G50714" t="s">
        <v>172693</v>
      </c>
      <c r="H50714" t="s">
        <v>154087</v>
      </c>
      <c r="I50714" t="s">
        <v>172694</v>
      </c>
      <c r="J50714" s="1">
        <v>42002</v>
      </c>
      <c r="K50714">
        <v>0</v>
      </c>
      <c r="L50714">
        <v>7</v>
      </c>
      <c r="M50714" s="1">
        <v>40526</v>
      </c>
      <c r="N50714">
        <v>701</v>
      </c>
      <c r="O50714" t="s">
        <v>84</v>
      </c>
      <c r="P50714">
        <v>2</v>
      </c>
    </row>
    <row r="50715" spans="1:16" x14ac:dyDescent="0.2">
      <c r="A50715" t="s">
        <v>154081</v>
      </c>
      <c r="B50715" t="s">
        <v>172695</v>
      </c>
      <c r="C50715" s="1">
        <v>37335</v>
      </c>
      <c r="D50715" t="s">
        <v>154094</v>
      </c>
      <c r="E50715" t="s">
        <v>154084</v>
      </c>
      <c r="F50715" t="s">
        <v>172696</v>
      </c>
      <c r="G50715" t="s">
        <v>172697</v>
      </c>
      <c r="H50715" t="s">
        <v>155064</v>
      </c>
      <c r="I50715" t="s">
        <v>89146</v>
      </c>
      <c r="J50715" s="1">
        <v>40962</v>
      </c>
      <c r="K50715">
        <v>0</v>
      </c>
      <c r="L50715">
        <v>3</v>
      </c>
      <c r="M50715" s="1">
        <v>37477</v>
      </c>
      <c r="N50715">
        <v>142</v>
      </c>
      <c r="O50715" t="s">
        <v>23</v>
      </c>
      <c r="P50715">
        <v>2</v>
      </c>
    </row>
    <row r="50716" spans="1:16" x14ac:dyDescent="0.2">
      <c r="A50716" t="s">
        <v>154081</v>
      </c>
      <c r="B50716" t="s">
        <v>172698</v>
      </c>
      <c r="C50716" s="1">
        <v>39913</v>
      </c>
      <c r="D50716" t="s">
        <v>154083</v>
      </c>
      <c r="E50716" t="s">
        <v>154084</v>
      </c>
      <c r="F50716" t="s">
        <v>172699</v>
      </c>
      <c r="G50716" t="s">
        <v>172700</v>
      </c>
      <c r="H50716" t="s">
        <v>154087</v>
      </c>
      <c r="I50716" t="s">
        <v>157606</v>
      </c>
      <c r="J50716" s="1">
        <v>40109</v>
      </c>
      <c r="K50716">
        <v>0</v>
      </c>
      <c r="L50716">
        <v>11</v>
      </c>
      <c r="M50716" s="1">
        <v>40098</v>
      </c>
      <c r="N50716">
        <v>185</v>
      </c>
      <c r="O50716" t="s">
        <v>23</v>
      </c>
      <c r="P50716">
        <v>2</v>
      </c>
    </row>
    <row r="50717" spans="1:16" x14ac:dyDescent="0.2">
      <c r="A50717" t="s">
        <v>154081</v>
      </c>
      <c r="B50717" t="s">
        <v>172701</v>
      </c>
      <c r="C50717" s="1">
        <v>39604</v>
      </c>
      <c r="D50717" t="s">
        <v>154804</v>
      </c>
      <c r="E50717" t="s">
        <v>154084</v>
      </c>
      <c r="F50717" t="s">
        <v>172702</v>
      </c>
      <c r="G50717" t="s">
        <v>172703</v>
      </c>
      <c r="H50717" t="s">
        <v>154087</v>
      </c>
      <c r="I50717" t="s">
        <v>62961</v>
      </c>
      <c r="J50717" s="1">
        <v>39826</v>
      </c>
      <c r="K50717">
        <v>0</v>
      </c>
      <c r="L50717">
        <v>7</v>
      </c>
      <c r="M50717" s="1">
        <v>39709</v>
      </c>
      <c r="N50717">
        <v>105</v>
      </c>
      <c r="O50717" t="s">
        <v>23</v>
      </c>
      <c r="P50717">
        <v>2</v>
      </c>
    </row>
    <row r="50718" spans="1:16" x14ac:dyDescent="0.2">
      <c r="A50718" t="s">
        <v>154081</v>
      </c>
      <c r="B50718" t="s">
        <v>172704</v>
      </c>
      <c r="C50718" s="1">
        <v>40435</v>
      </c>
      <c r="D50718" t="s">
        <v>154302</v>
      </c>
      <c r="E50718" t="s">
        <v>154084</v>
      </c>
      <c r="F50718" t="s">
        <v>172705</v>
      </c>
      <c r="G50718" t="s">
        <v>172706</v>
      </c>
      <c r="H50718" t="s">
        <v>154087</v>
      </c>
      <c r="I50718" t="s">
        <v>170792</v>
      </c>
      <c r="J50718" s="1">
        <v>42015</v>
      </c>
      <c r="K50718">
        <v>0</v>
      </c>
      <c r="L50718">
        <v>8</v>
      </c>
      <c r="M50718" s="1">
        <v>40440</v>
      </c>
      <c r="N50718">
        <v>5</v>
      </c>
      <c r="O50718" t="s">
        <v>23</v>
      </c>
      <c r="P50718">
        <v>2</v>
      </c>
    </row>
    <row r="50719" spans="1:16" x14ac:dyDescent="0.2">
      <c r="A50719" t="s">
        <v>154081</v>
      </c>
      <c r="B50719" t="s">
        <v>172707</v>
      </c>
      <c r="C50719" s="1">
        <v>40808</v>
      </c>
      <c r="D50719" t="s">
        <v>154094</v>
      </c>
      <c r="E50719" t="s">
        <v>154084</v>
      </c>
      <c r="F50719" t="s">
        <v>172708</v>
      </c>
      <c r="G50719" t="s">
        <v>172709</v>
      </c>
      <c r="H50719" t="s">
        <v>154087</v>
      </c>
      <c r="I50719" t="s">
        <v>164806</v>
      </c>
      <c r="J50719" s="1">
        <v>41775</v>
      </c>
      <c r="K50719">
        <v>0</v>
      </c>
      <c r="L50719">
        <v>25</v>
      </c>
      <c r="M50719" s="1">
        <v>41773</v>
      </c>
      <c r="N50719">
        <v>965</v>
      </c>
      <c r="O50719" t="s">
        <v>23</v>
      </c>
      <c r="P50719">
        <v>2</v>
      </c>
    </row>
    <row r="50720" spans="1:16" x14ac:dyDescent="0.2">
      <c r="A50720" t="s">
        <v>154081</v>
      </c>
      <c r="B50720" t="s">
        <v>172710</v>
      </c>
      <c r="C50720" s="1">
        <v>42916</v>
      </c>
      <c r="D50720" t="s">
        <v>154094</v>
      </c>
      <c r="E50720" t="s">
        <v>154084</v>
      </c>
      <c r="F50720" t="s">
        <v>172711</v>
      </c>
      <c r="G50720" t="s">
        <v>172712</v>
      </c>
      <c r="H50720" t="s">
        <v>154087</v>
      </c>
      <c r="I50720" t="s">
        <v>172713</v>
      </c>
      <c r="J50720" s="1">
        <v>43021</v>
      </c>
      <c r="K50720">
        <v>0</v>
      </c>
      <c r="L50720">
        <v>4</v>
      </c>
      <c r="M50720" s="1">
        <v>43010</v>
      </c>
      <c r="N50720">
        <v>94</v>
      </c>
      <c r="O50720" t="s">
        <v>23</v>
      </c>
      <c r="P50720">
        <v>2</v>
      </c>
    </row>
    <row r="50721" spans="1:16" x14ac:dyDescent="0.2">
      <c r="A50721" t="s">
        <v>154081</v>
      </c>
      <c r="B50721" t="s">
        <v>172714</v>
      </c>
      <c r="C50721" s="1">
        <v>40654</v>
      </c>
      <c r="D50721" t="s">
        <v>154083</v>
      </c>
      <c r="E50721" t="s">
        <v>154084</v>
      </c>
      <c r="F50721" t="s">
        <v>172715</v>
      </c>
      <c r="G50721" t="s">
        <v>172716</v>
      </c>
      <c r="H50721" t="s">
        <v>154087</v>
      </c>
      <c r="I50721" t="s">
        <v>35644</v>
      </c>
      <c r="J50721" s="1">
        <v>42279</v>
      </c>
      <c r="K50721">
        <v>0</v>
      </c>
      <c r="L50721">
        <v>37</v>
      </c>
      <c r="M50721" s="1">
        <v>42264</v>
      </c>
      <c r="N50721">
        <v>1610</v>
      </c>
      <c r="O50721" t="s">
        <v>23</v>
      </c>
      <c r="P50721">
        <v>2</v>
      </c>
    </row>
    <row r="50722" spans="1:16" x14ac:dyDescent="0.2">
      <c r="A50722" t="s">
        <v>154081</v>
      </c>
      <c r="B50722" t="s">
        <v>172717</v>
      </c>
      <c r="C50722" s="1">
        <v>38613</v>
      </c>
      <c r="D50722" t="s">
        <v>154094</v>
      </c>
      <c r="E50722" t="s">
        <v>154084</v>
      </c>
      <c r="F50722" t="s">
        <v>172718</v>
      </c>
      <c r="G50722" t="s">
        <v>172719</v>
      </c>
      <c r="H50722" t="s">
        <v>154087</v>
      </c>
      <c r="I50722" t="s">
        <v>81186</v>
      </c>
      <c r="J50722" s="1">
        <v>42374</v>
      </c>
      <c r="K50722">
        <v>0</v>
      </c>
      <c r="L50722">
        <v>5</v>
      </c>
      <c r="M50722" s="1">
        <v>38731</v>
      </c>
      <c r="N50722">
        <v>118</v>
      </c>
      <c r="O50722" t="s">
        <v>84</v>
      </c>
      <c r="P50722">
        <v>2</v>
      </c>
    </row>
    <row r="50723" spans="1:16" x14ac:dyDescent="0.2">
      <c r="A50723" t="s">
        <v>154081</v>
      </c>
      <c r="B50723" t="s">
        <v>172720</v>
      </c>
      <c r="C50723" s="1">
        <v>40423</v>
      </c>
      <c r="D50723" t="s">
        <v>154176</v>
      </c>
      <c r="E50723" t="s">
        <v>154084</v>
      </c>
      <c r="F50723" t="s">
        <v>172721</v>
      </c>
      <c r="G50723" t="s">
        <v>172722</v>
      </c>
      <c r="H50723" t="s">
        <v>154087</v>
      </c>
      <c r="I50723" t="s">
        <v>49358</v>
      </c>
      <c r="J50723" s="1">
        <v>40857</v>
      </c>
      <c r="K50723">
        <v>0</v>
      </c>
      <c r="L50723">
        <v>22</v>
      </c>
      <c r="M50723" s="1">
        <v>40703</v>
      </c>
      <c r="N50723">
        <v>280</v>
      </c>
      <c r="O50723" t="s">
        <v>23</v>
      </c>
      <c r="P50723">
        <v>2</v>
      </c>
    </row>
    <row r="50724" spans="1:16" x14ac:dyDescent="0.2">
      <c r="A50724" t="s">
        <v>154081</v>
      </c>
      <c r="B50724" t="s">
        <v>172723</v>
      </c>
      <c r="C50724" s="1">
        <v>39944</v>
      </c>
      <c r="D50724" t="s">
        <v>154094</v>
      </c>
      <c r="E50724" t="s">
        <v>154084</v>
      </c>
      <c r="F50724" t="s">
        <v>172724</v>
      </c>
      <c r="G50724" t="s">
        <v>172725</v>
      </c>
      <c r="H50724" t="s">
        <v>154087</v>
      </c>
      <c r="I50724" t="s">
        <v>62961</v>
      </c>
      <c r="J50724" s="1">
        <v>41761</v>
      </c>
      <c r="K50724">
        <v>0</v>
      </c>
      <c r="L50724">
        <v>5</v>
      </c>
      <c r="M50724" s="1">
        <v>41749</v>
      </c>
      <c r="N50724">
        <v>1805</v>
      </c>
      <c r="O50724" t="s">
        <v>23</v>
      </c>
      <c r="P50724">
        <v>2</v>
      </c>
    </row>
    <row r="50725" spans="1:16" x14ac:dyDescent="0.2">
      <c r="A50725" t="s">
        <v>154081</v>
      </c>
      <c r="B50725" t="s">
        <v>172726</v>
      </c>
      <c r="C50725" s="1">
        <v>39774</v>
      </c>
      <c r="D50725" t="s">
        <v>154804</v>
      </c>
      <c r="E50725" t="s">
        <v>154084</v>
      </c>
      <c r="F50725" t="s">
        <v>172727</v>
      </c>
      <c r="G50725" t="s">
        <v>172728</v>
      </c>
      <c r="H50725" t="s">
        <v>154087</v>
      </c>
      <c r="I50725" t="s">
        <v>158195</v>
      </c>
      <c r="J50725" s="1">
        <v>39969</v>
      </c>
      <c r="K50725">
        <v>0</v>
      </c>
      <c r="L50725">
        <v>6</v>
      </c>
      <c r="M50725" s="1">
        <v>39964</v>
      </c>
      <c r="N50725">
        <v>190</v>
      </c>
      <c r="O50725" t="s">
        <v>23</v>
      </c>
      <c r="P50725">
        <v>2</v>
      </c>
    </row>
    <row r="50726" spans="1:16" x14ac:dyDescent="0.2">
      <c r="A50726" t="s">
        <v>154081</v>
      </c>
      <c r="B50726" t="s">
        <v>172729</v>
      </c>
      <c r="C50726" s="1">
        <v>38849</v>
      </c>
      <c r="D50726" t="s">
        <v>154094</v>
      </c>
      <c r="E50726" t="s">
        <v>154084</v>
      </c>
      <c r="F50726" t="s">
        <v>172730</v>
      </c>
      <c r="G50726" t="s">
        <v>172731</v>
      </c>
      <c r="H50726" t="s">
        <v>154087</v>
      </c>
      <c r="I50726" t="s">
        <v>155749</v>
      </c>
      <c r="J50726" s="1">
        <v>39474</v>
      </c>
      <c r="K50726">
        <v>0</v>
      </c>
      <c r="L50726">
        <v>7</v>
      </c>
      <c r="M50726" s="1">
        <v>38861</v>
      </c>
      <c r="N50726">
        <v>12</v>
      </c>
      <c r="O50726" t="s">
        <v>23</v>
      </c>
      <c r="P50726">
        <v>2</v>
      </c>
    </row>
    <row r="50727" spans="1:16" x14ac:dyDescent="0.2">
      <c r="A50727" t="s">
        <v>154081</v>
      </c>
      <c r="B50727" t="s">
        <v>172732</v>
      </c>
      <c r="C50727" s="1">
        <v>41389</v>
      </c>
      <c r="D50727" t="s">
        <v>154385</v>
      </c>
      <c r="E50727" t="s">
        <v>154084</v>
      </c>
      <c r="F50727" t="s">
        <v>172733</v>
      </c>
      <c r="G50727" t="s">
        <v>172734</v>
      </c>
      <c r="H50727" t="s">
        <v>154087</v>
      </c>
      <c r="I50727" t="s">
        <v>172735</v>
      </c>
      <c r="J50727" s="1">
        <v>42650</v>
      </c>
      <c r="K50727">
        <v>0</v>
      </c>
      <c r="L50727">
        <v>7</v>
      </c>
      <c r="M50727" s="1">
        <v>42576</v>
      </c>
      <c r="N50727">
        <v>1187</v>
      </c>
      <c r="O50727" t="s">
        <v>84</v>
      </c>
      <c r="P50727">
        <v>2</v>
      </c>
    </row>
    <row r="50728" spans="1:16" x14ac:dyDescent="0.2">
      <c r="A50728" t="s">
        <v>154081</v>
      </c>
      <c r="B50728" t="s">
        <v>172736</v>
      </c>
      <c r="C50728" s="1">
        <v>39368</v>
      </c>
      <c r="D50728" t="s">
        <v>154804</v>
      </c>
      <c r="E50728" t="s">
        <v>154084</v>
      </c>
      <c r="F50728" t="s">
        <v>172737</v>
      </c>
      <c r="G50728" t="s">
        <v>172738</v>
      </c>
      <c r="H50728" t="s">
        <v>154087</v>
      </c>
      <c r="I50728" t="s">
        <v>162521</v>
      </c>
      <c r="J50728" s="1">
        <v>39696</v>
      </c>
      <c r="K50728">
        <v>0</v>
      </c>
      <c r="L50728">
        <v>8</v>
      </c>
      <c r="M50728" s="1">
        <v>39685</v>
      </c>
      <c r="N50728">
        <v>317</v>
      </c>
      <c r="O50728" t="s">
        <v>84</v>
      </c>
      <c r="P50728">
        <v>2</v>
      </c>
    </row>
    <row r="50729" spans="1:16" x14ac:dyDescent="0.2">
      <c r="A50729" t="s">
        <v>154081</v>
      </c>
      <c r="B50729" t="s">
        <v>172739</v>
      </c>
      <c r="C50729" s="1">
        <v>40096</v>
      </c>
      <c r="D50729" t="s">
        <v>154094</v>
      </c>
      <c r="E50729" t="s">
        <v>154084</v>
      </c>
      <c r="F50729" t="s">
        <v>172740</v>
      </c>
      <c r="G50729" t="s">
        <v>172741</v>
      </c>
      <c r="H50729" t="s">
        <v>154087</v>
      </c>
      <c r="I50729" t="s">
        <v>157193</v>
      </c>
      <c r="J50729" s="1">
        <v>40439</v>
      </c>
      <c r="K50729">
        <v>0</v>
      </c>
      <c r="L50729">
        <v>22</v>
      </c>
      <c r="M50729" s="1">
        <v>40425</v>
      </c>
      <c r="N50729">
        <v>329</v>
      </c>
      <c r="O50729" t="s">
        <v>23</v>
      </c>
      <c r="P50729">
        <v>2</v>
      </c>
    </row>
    <row r="50730" spans="1:16" x14ac:dyDescent="0.2">
      <c r="A50730" t="s">
        <v>154081</v>
      </c>
      <c r="B50730" t="s">
        <v>172742</v>
      </c>
      <c r="C50730" s="1">
        <v>39220</v>
      </c>
      <c r="D50730" t="s">
        <v>154573</v>
      </c>
      <c r="E50730" t="s">
        <v>154084</v>
      </c>
      <c r="F50730" t="s">
        <v>172743</v>
      </c>
      <c r="G50730" t="s">
        <v>172744</v>
      </c>
      <c r="H50730" t="s">
        <v>171045</v>
      </c>
      <c r="I50730" t="s">
        <v>34491</v>
      </c>
      <c r="J50730" s="1">
        <v>41839</v>
      </c>
      <c r="K50730">
        <v>0</v>
      </c>
      <c r="L50730">
        <v>17</v>
      </c>
      <c r="M50730" s="1">
        <v>39227</v>
      </c>
      <c r="N50730">
        <v>7</v>
      </c>
      <c r="O50730" t="s">
        <v>23</v>
      </c>
      <c r="P50730">
        <v>2</v>
      </c>
    </row>
    <row r="50731" spans="1:16" x14ac:dyDescent="0.2">
      <c r="A50731" t="s">
        <v>154081</v>
      </c>
      <c r="B50731" t="s">
        <v>172745</v>
      </c>
      <c r="C50731" s="1">
        <v>40077</v>
      </c>
      <c r="D50731" t="s">
        <v>154094</v>
      </c>
      <c r="E50731" t="s">
        <v>154084</v>
      </c>
      <c r="F50731" t="s">
        <v>172746</v>
      </c>
      <c r="G50731" t="s">
        <v>172747</v>
      </c>
      <c r="H50731" t="s">
        <v>154087</v>
      </c>
      <c r="I50731" t="s">
        <v>154152</v>
      </c>
      <c r="J50731" s="1">
        <v>40634</v>
      </c>
      <c r="K50731">
        <v>0</v>
      </c>
      <c r="L50731">
        <v>7</v>
      </c>
      <c r="M50731" s="1">
        <v>40631</v>
      </c>
      <c r="N50731">
        <v>554</v>
      </c>
      <c r="O50731" t="s">
        <v>63</v>
      </c>
      <c r="P50731">
        <v>1</v>
      </c>
    </row>
    <row r="50732" spans="1:16" x14ac:dyDescent="0.2">
      <c r="A50732" t="s">
        <v>154081</v>
      </c>
      <c r="B50732" t="s">
        <v>172748</v>
      </c>
      <c r="C50732" s="1">
        <v>38625</v>
      </c>
      <c r="D50732" t="s">
        <v>154631</v>
      </c>
      <c r="E50732" t="s">
        <v>154632</v>
      </c>
      <c r="F50732" t="s">
        <v>172749</v>
      </c>
      <c r="G50732" t="s">
        <v>172750</v>
      </c>
      <c r="H50732" t="s">
        <v>154635</v>
      </c>
      <c r="I50732" t="s">
        <v>172751</v>
      </c>
      <c r="J50732" s="1">
        <v>39960</v>
      </c>
      <c r="K50732">
        <v>0</v>
      </c>
      <c r="L50732">
        <v>4</v>
      </c>
      <c r="M50732" s="1">
        <v>39304</v>
      </c>
      <c r="N50732">
        <v>679</v>
      </c>
      <c r="O50732" t="s">
        <v>23</v>
      </c>
      <c r="P50732">
        <v>2</v>
      </c>
    </row>
    <row r="50733" spans="1:16" x14ac:dyDescent="0.2">
      <c r="A50733" t="s">
        <v>154081</v>
      </c>
      <c r="B50733" t="s">
        <v>172752</v>
      </c>
      <c r="C50733" s="1">
        <v>41505</v>
      </c>
      <c r="D50733" t="s">
        <v>154140</v>
      </c>
      <c r="E50733" t="s">
        <v>154084</v>
      </c>
      <c r="F50733" t="s">
        <v>172753</v>
      </c>
      <c r="G50733" t="s">
        <v>172754</v>
      </c>
      <c r="H50733" t="s">
        <v>154087</v>
      </c>
      <c r="I50733" t="s">
        <v>154276</v>
      </c>
      <c r="J50733" s="1">
        <v>42447</v>
      </c>
      <c r="K50733">
        <v>0</v>
      </c>
      <c r="L50733">
        <v>7</v>
      </c>
      <c r="M50733" s="1">
        <v>42444</v>
      </c>
      <c r="N50733">
        <v>939</v>
      </c>
      <c r="O50733" t="s">
        <v>23</v>
      </c>
      <c r="P50733">
        <v>2</v>
      </c>
    </row>
    <row r="50734" spans="1:16" x14ac:dyDescent="0.2">
      <c r="A50734" t="s">
        <v>154081</v>
      </c>
      <c r="B50734" t="s">
        <v>172755</v>
      </c>
      <c r="C50734" s="1">
        <v>40415</v>
      </c>
      <c r="D50734" t="s">
        <v>154094</v>
      </c>
      <c r="E50734" t="s">
        <v>154084</v>
      </c>
      <c r="F50734" t="s">
        <v>172756</v>
      </c>
      <c r="G50734" t="s">
        <v>172757</v>
      </c>
      <c r="H50734" t="s">
        <v>154087</v>
      </c>
      <c r="I50734" t="s">
        <v>154344</v>
      </c>
      <c r="J50734" s="1">
        <v>41208</v>
      </c>
      <c r="K50734">
        <v>0</v>
      </c>
      <c r="L50734">
        <v>7</v>
      </c>
      <c r="M50734" s="1">
        <v>41194</v>
      </c>
      <c r="N50734">
        <v>779</v>
      </c>
      <c r="O50734" t="s">
        <v>23</v>
      </c>
      <c r="P50734">
        <v>2</v>
      </c>
    </row>
    <row r="50735" spans="1:16" x14ac:dyDescent="0.2">
      <c r="A50735" t="s">
        <v>154081</v>
      </c>
      <c r="B50735" t="s">
        <v>172758</v>
      </c>
      <c r="C50735" s="1">
        <v>43185</v>
      </c>
      <c r="D50735" t="s">
        <v>154149</v>
      </c>
      <c r="E50735" t="s">
        <v>154084</v>
      </c>
      <c r="F50735" t="s">
        <v>172759</v>
      </c>
      <c r="G50735" t="s">
        <v>172760</v>
      </c>
      <c r="H50735" t="s">
        <v>154087</v>
      </c>
      <c r="I50735" t="s">
        <v>154160</v>
      </c>
      <c r="J50735" s="1">
        <v>43189</v>
      </c>
      <c r="K50735">
        <v>0</v>
      </c>
      <c r="L50735">
        <v>8</v>
      </c>
      <c r="M50735" s="1">
        <v>43189</v>
      </c>
      <c r="N50735">
        <v>4</v>
      </c>
      <c r="O50735" t="s">
        <v>23</v>
      </c>
      <c r="P50735">
        <v>2</v>
      </c>
    </row>
    <row r="50736" spans="1:16" x14ac:dyDescent="0.2">
      <c r="A50736" t="s">
        <v>154081</v>
      </c>
      <c r="B50736" t="s">
        <v>172761</v>
      </c>
      <c r="C50736" s="1">
        <v>39292</v>
      </c>
      <c r="D50736" t="s">
        <v>154083</v>
      </c>
      <c r="E50736" t="s">
        <v>154084</v>
      </c>
      <c r="F50736" t="s">
        <v>172762</v>
      </c>
      <c r="G50736" t="s">
        <v>172763</v>
      </c>
      <c r="H50736" t="s">
        <v>154087</v>
      </c>
      <c r="I50736" t="s">
        <v>161392</v>
      </c>
      <c r="J50736" s="1">
        <v>40870</v>
      </c>
      <c r="K50736">
        <v>0</v>
      </c>
      <c r="L50736">
        <v>15</v>
      </c>
      <c r="M50736" s="1">
        <v>39916</v>
      </c>
      <c r="N50736">
        <v>624</v>
      </c>
      <c r="O50736" t="s">
        <v>23</v>
      </c>
      <c r="P50736">
        <v>2</v>
      </c>
    </row>
    <row r="50737" spans="1:16" x14ac:dyDescent="0.2">
      <c r="A50737" t="s">
        <v>154081</v>
      </c>
      <c r="B50737" t="s">
        <v>172764</v>
      </c>
      <c r="C50737" s="1">
        <v>43051</v>
      </c>
      <c r="D50737" t="s">
        <v>154094</v>
      </c>
      <c r="E50737" t="s">
        <v>154084</v>
      </c>
      <c r="F50737" t="s">
        <v>172765</v>
      </c>
      <c r="G50737" t="s">
        <v>172766</v>
      </c>
      <c r="H50737" t="s">
        <v>154087</v>
      </c>
      <c r="I50737" t="s">
        <v>172767</v>
      </c>
      <c r="J50737" s="1">
        <v>43077</v>
      </c>
      <c r="K50737">
        <v>0</v>
      </c>
      <c r="L50737">
        <v>10</v>
      </c>
      <c r="M50737" s="1">
        <v>43065</v>
      </c>
      <c r="N50737">
        <v>14</v>
      </c>
      <c r="O50737" t="s">
        <v>23</v>
      </c>
      <c r="P50737">
        <v>2</v>
      </c>
    </row>
    <row r="50738" spans="1:16" x14ac:dyDescent="0.2">
      <c r="A50738" t="s">
        <v>154081</v>
      </c>
      <c r="B50738" t="s">
        <v>172768</v>
      </c>
      <c r="C50738" s="1">
        <v>40823</v>
      </c>
      <c r="D50738" t="s">
        <v>154094</v>
      </c>
      <c r="E50738" t="s">
        <v>154084</v>
      </c>
      <c r="F50738" t="s">
        <v>172769</v>
      </c>
      <c r="G50738" t="s">
        <v>172770</v>
      </c>
      <c r="H50738" t="s">
        <v>154087</v>
      </c>
      <c r="I50738" t="s">
        <v>172771</v>
      </c>
      <c r="J50738" s="1">
        <v>40826</v>
      </c>
      <c r="K50738">
        <v>0</v>
      </c>
      <c r="L50738">
        <v>7</v>
      </c>
      <c r="M50738" s="1">
        <v>40825</v>
      </c>
      <c r="N50738">
        <v>2</v>
      </c>
      <c r="O50738" t="s">
        <v>84</v>
      </c>
      <c r="P50738">
        <v>2</v>
      </c>
    </row>
    <row r="50739" spans="1:16" x14ac:dyDescent="0.2">
      <c r="A50739" t="s">
        <v>154081</v>
      </c>
      <c r="B50739" t="s">
        <v>172772</v>
      </c>
      <c r="C50739" s="1">
        <v>43123</v>
      </c>
      <c r="D50739" t="s">
        <v>154197</v>
      </c>
      <c r="E50739" t="s">
        <v>154084</v>
      </c>
      <c r="F50739" t="s">
        <v>172773</v>
      </c>
      <c r="G50739" t="s">
        <v>172774</v>
      </c>
      <c r="H50739" t="s">
        <v>154087</v>
      </c>
      <c r="I50739" t="s">
        <v>172775</v>
      </c>
      <c r="J50739" s="1">
        <v>43527</v>
      </c>
      <c r="K50739">
        <v>0</v>
      </c>
      <c r="L50739">
        <v>8</v>
      </c>
      <c r="M50739" s="1">
        <v>43424</v>
      </c>
      <c r="N50739">
        <v>301</v>
      </c>
      <c r="O50739" t="s">
        <v>23</v>
      </c>
      <c r="P50739">
        <v>2</v>
      </c>
    </row>
    <row r="50740" spans="1:16" x14ac:dyDescent="0.2">
      <c r="A50740" t="s">
        <v>154081</v>
      </c>
      <c r="B50740" t="s">
        <v>172776</v>
      </c>
      <c r="C50740" s="1">
        <v>38006</v>
      </c>
      <c r="D50740" t="s">
        <v>97747</v>
      </c>
      <c r="E50740" t="s">
        <v>154084</v>
      </c>
      <c r="F50740" t="s">
        <v>172777</v>
      </c>
      <c r="G50740" t="s">
        <v>172778</v>
      </c>
      <c r="H50740" t="s">
        <v>154087</v>
      </c>
      <c r="I50740" t="s">
        <v>172779</v>
      </c>
      <c r="J50740" s="1">
        <v>42374</v>
      </c>
      <c r="K50740">
        <v>0</v>
      </c>
      <c r="L50740">
        <v>4</v>
      </c>
      <c r="M50740" s="1">
        <v>38007</v>
      </c>
      <c r="N50740">
        <v>1</v>
      </c>
      <c r="O50740" t="s">
        <v>23</v>
      </c>
      <c r="P50740">
        <v>2</v>
      </c>
    </row>
    <row r="50741" spans="1:16" x14ac:dyDescent="0.2">
      <c r="A50741" t="s">
        <v>154081</v>
      </c>
      <c r="B50741" t="s">
        <v>172780</v>
      </c>
      <c r="C50741" s="1">
        <v>40891</v>
      </c>
      <c r="D50741" t="s">
        <v>154083</v>
      </c>
      <c r="E50741" t="s">
        <v>154084</v>
      </c>
      <c r="F50741" t="s">
        <v>172781</v>
      </c>
      <c r="G50741" t="s">
        <v>172782</v>
      </c>
      <c r="H50741" t="s">
        <v>154087</v>
      </c>
      <c r="I50741" t="s">
        <v>154133</v>
      </c>
      <c r="J50741" s="1">
        <v>40921</v>
      </c>
      <c r="K50741">
        <v>0</v>
      </c>
      <c r="L50741">
        <v>5</v>
      </c>
      <c r="M50741" s="1">
        <v>40915</v>
      </c>
      <c r="N50741">
        <v>24</v>
      </c>
      <c r="O50741" t="s">
        <v>23</v>
      </c>
      <c r="P50741">
        <v>2</v>
      </c>
    </row>
    <row r="50742" spans="1:16" x14ac:dyDescent="0.2">
      <c r="A50742" t="s">
        <v>154081</v>
      </c>
      <c r="B50742" t="s">
        <v>172783</v>
      </c>
      <c r="C50742" s="1">
        <v>40833</v>
      </c>
      <c r="D50742" t="s">
        <v>155139</v>
      </c>
      <c r="E50742" t="s">
        <v>154084</v>
      </c>
      <c r="F50742" t="s">
        <v>172784</v>
      </c>
      <c r="G50742" t="s">
        <v>172785</v>
      </c>
      <c r="H50742" t="s">
        <v>154087</v>
      </c>
      <c r="I50742" t="s">
        <v>62961</v>
      </c>
      <c r="J50742" s="1">
        <v>41761</v>
      </c>
      <c r="K50742">
        <v>0</v>
      </c>
      <c r="L50742">
        <v>5</v>
      </c>
      <c r="M50742" s="1">
        <v>41755</v>
      </c>
      <c r="N50742">
        <v>922</v>
      </c>
      <c r="O50742" t="s">
        <v>23</v>
      </c>
      <c r="P50742">
        <v>2</v>
      </c>
    </row>
    <row r="50743" spans="1:16" x14ac:dyDescent="0.2">
      <c r="A50743" t="s">
        <v>154081</v>
      </c>
      <c r="B50743" t="s">
        <v>172786</v>
      </c>
      <c r="C50743" s="1">
        <v>40670</v>
      </c>
      <c r="D50743" t="s">
        <v>154375</v>
      </c>
      <c r="E50743" t="s">
        <v>154084</v>
      </c>
      <c r="F50743" t="s">
        <v>172787</v>
      </c>
      <c r="G50743" t="s">
        <v>172788</v>
      </c>
      <c r="H50743" t="s">
        <v>154087</v>
      </c>
      <c r="I50743" t="s">
        <v>154152</v>
      </c>
      <c r="J50743" s="1">
        <v>40704</v>
      </c>
      <c r="K50743">
        <v>0</v>
      </c>
      <c r="L50743">
        <v>4</v>
      </c>
      <c r="M50743" s="1">
        <v>40692</v>
      </c>
      <c r="N50743">
        <v>22</v>
      </c>
      <c r="O50743" t="s">
        <v>63</v>
      </c>
      <c r="P50743">
        <v>1</v>
      </c>
    </row>
    <row r="50744" spans="1:16" x14ac:dyDescent="0.2">
      <c r="A50744" t="s">
        <v>154081</v>
      </c>
      <c r="B50744" t="s">
        <v>172789</v>
      </c>
      <c r="C50744" s="1">
        <v>41337</v>
      </c>
      <c r="D50744" t="s">
        <v>154083</v>
      </c>
      <c r="E50744" t="s">
        <v>154084</v>
      </c>
      <c r="F50744" t="s">
        <v>172790</v>
      </c>
      <c r="G50744" t="s">
        <v>172791</v>
      </c>
      <c r="H50744" t="s">
        <v>154087</v>
      </c>
      <c r="I50744" t="s">
        <v>172792</v>
      </c>
      <c r="J50744" s="1">
        <v>41404</v>
      </c>
      <c r="K50744">
        <v>0</v>
      </c>
      <c r="L50744">
        <v>16</v>
      </c>
      <c r="M50744" s="1">
        <v>41390</v>
      </c>
      <c r="N50744">
        <v>53</v>
      </c>
      <c r="O50744" t="s">
        <v>23</v>
      </c>
      <c r="P50744">
        <v>2</v>
      </c>
    </row>
    <row r="50745" spans="1:16" x14ac:dyDescent="0.2">
      <c r="A50745" t="s">
        <v>154081</v>
      </c>
      <c r="B50745" t="s">
        <v>172793</v>
      </c>
      <c r="C50745" s="1">
        <v>40601</v>
      </c>
      <c r="D50745" t="s">
        <v>154094</v>
      </c>
      <c r="E50745" t="s">
        <v>154084</v>
      </c>
      <c r="F50745" t="s">
        <v>172794</v>
      </c>
      <c r="G50745" t="s">
        <v>172795</v>
      </c>
      <c r="H50745" t="s">
        <v>154087</v>
      </c>
      <c r="I50745" t="s">
        <v>154396</v>
      </c>
      <c r="J50745" s="1">
        <v>43466</v>
      </c>
      <c r="K50745">
        <v>0</v>
      </c>
      <c r="L50745">
        <v>23</v>
      </c>
      <c r="M50745" s="1">
        <v>42188</v>
      </c>
      <c r="N50745">
        <v>1587</v>
      </c>
      <c r="O50745" t="s">
        <v>23</v>
      </c>
      <c r="P50745">
        <v>2</v>
      </c>
    </row>
    <row r="50746" spans="1:16" x14ac:dyDescent="0.2">
      <c r="A50746" t="s">
        <v>154081</v>
      </c>
      <c r="B50746" t="s">
        <v>172796</v>
      </c>
      <c r="C50746" s="1">
        <v>43194</v>
      </c>
      <c r="D50746" t="s">
        <v>97747</v>
      </c>
      <c r="E50746" t="s">
        <v>154084</v>
      </c>
      <c r="F50746" t="s">
        <v>172797</v>
      </c>
      <c r="G50746" t="s">
        <v>172798</v>
      </c>
      <c r="H50746" t="s">
        <v>154087</v>
      </c>
      <c r="I50746" t="s">
        <v>32562</v>
      </c>
      <c r="J50746" s="1">
        <v>43589</v>
      </c>
      <c r="K50746">
        <v>0</v>
      </c>
      <c r="L50746">
        <v>4</v>
      </c>
      <c r="M50746" s="1">
        <v>43199</v>
      </c>
      <c r="N50746">
        <v>5</v>
      </c>
      <c r="O50746" t="s">
        <v>23</v>
      </c>
      <c r="P50746">
        <v>2</v>
      </c>
    </row>
    <row r="50747" spans="1:16" x14ac:dyDescent="0.2">
      <c r="A50747" t="s">
        <v>154081</v>
      </c>
      <c r="B50747" t="s">
        <v>172799</v>
      </c>
      <c r="C50747" s="1">
        <v>39182</v>
      </c>
      <c r="D50747" t="s">
        <v>154094</v>
      </c>
      <c r="E50747" t="s">
        <v>154084</v>
      </c>
      <c r="F50747" t="s">
        <v>172800</v>
      </c>
      <c r="G50747" t="s">
        <v>172801</v>
      </c>
      <c r="H50747" t="s">
        <v>154087</v>
      </c>
      <c r="I50747" t="s">
        <v>172802</v>
      </c>
      <c r="J50747" s="1">
        <v>39532</v>
      </c>
      <c r="K50747">
        <v>0</v>
      </c>
      <c r="L50747">
        <v>12</v>
      </c>
      <c r="M50747" s="1">
        <v>39532</v>
      </c>
      <c r="N50747">
        <v>350</v>
      </c>
      <c r="O50747" t="s">
        <v>23</v>
      </c>
      <c r="P50747">
        <v>2</v>
      </c>
    </row>
    <row r="50748" spans="1:16" x14ac:dyDescent="0.2">
      <c r="A50748" t="s">
        <v>154081</v>
      </c>
      <c r="B50748" t="s">
        <v>172803</v>
      </c>
      <c r="C50748" s="1">
        <v>39588</v>
      </c>
      <c r="D50748" t="s">
        <v>154094</v>
      </c>
      <c r="E50748" t="s">
        <v>154084</v>
      </c>
      <c r="F50748" t="s">
        <v>172804</v>
      </c>
      <c r="G50748" t="s">
        <v>172805</v>
      </c>
      <c r="H50748" t="s">
        <v>154087</v>
      </c>
      <c r="I50748" t="s">
        <v>165719</v>
      </c>
      <c r="J50748" s="1">
        <v>39696</v>
      </c>
      <c r="K50748">
        <v>0</v>
      </c>
      <c r="L50748">
        <v>21</v>
      </c>
      <c r="M50748" s="1">
        <v>39695</v>
      </c>
      <c r="N50748">
        <v>107</v>
      </c>
      <c r="O50748" t="s">
        <v>23</v>
      </c>
      <c r="P50748">
        <v>2</v>
      </c>
    </row>
    <row r="50749" spans="1:16" x14ac:dyDescent="0.2">
      <c r="A50749" t="s">
        <v>154081</v>
      </c>
      <c r="B50749" t="s">
        <v>172806</v>
      </c>
      <c r="C50749" s="1">
        <v>39638</v>
      </c>
      <c r="D50749" t="s">
        <v>154126</v>
      </c>
      <c r="E50749" t="s">
        <v>154084</v>
      </c>
      <c r="F50749" t="s">
        <v>172807</v>
      </c>
      <c r="G50749" t="s">
        <v>172808</v>
      </c>
      <c r="H50749" t="s">
        <v>154087</v>
      </c>
      <c r="I50749" t="s">
        <v>156093</v>
      </c>
      <c r="J50749" s="1">
        <v>41839</v>
      </c>
      <c r="K50749">
        <v>0</v>
      </c>
      <c r="L50749">
        <v>7</v>
      </c>
      <c r="M50749" s="1">
        <v>39657</v>
      </c>
      <c r="N50749">
        <v>19</v>
      </c>
      <c r="O50749" t="s">
        <v>23</v>
      </c>
      <c r="P50749">
        <v>2</v>
      </c>
    </row>
    <row r="50750" spans="1:16" x14ac:dyDescent="0.2">
      <c r="A50750" t="s">
        <v>154081</v>
      </c>
      <c r="B50750" t="s">
        <v>172809</v>
      </c>
      <c r="C50750" s="1">
        <v>39342</v>
      </c>
      <c r="D50750" t="s">
        <v>154083</v>
      </c>
      <c r="E50750" t="s">
        <v>154084</v>
      </c>
      <c r="F50750" t="s">
        <v>172810</v>
      </c>
      <c r="G50750" t="s">
        <v>172811</v>
      </c>
      <c r="H50750" t="s">
        <v>154087</v>
      </c>
      <c r="I50750" t="s">
        <v>703</v>
      </c>
      <c r="J50750" s="1">
        <v>39475</v>
      </c>
      <c r="K50750">
        <v>0</v>
      </c>
      <c r="L50750">
        <v>9</v>
      </c>
      <c r="M50750" s="1">
        <v>39344</v>
      </c>
      <c r="N50750">
        <v>2</v>
      </c>
      <c r="O50750" t="s">
        <v>23</v>
      </c>
      <c r="P50750">
        <v>2</v>
      </c>
    </row>
    <row r="50751" spans="1:16" x14ac:dyDescent="0.2">
      <c r="A50751" t="s">
        <v>154081</v>
      </c>
      <c r="B50751" t="s">
        <v>172812</v>
      </c>
      <c r="C50751" s="1">
        <v>39532</v>
      </c>
      <c r="D50751" t="s">
        <v>155812</v>
      </c>
      <c r="E50751" t="s">
        <v>154084</v>
      </c>
      <c r="F50751" t="s">
        <v>172813</v>
      </c>
      <c r="G50751" t="s">
        <v>172814</v>
      </c>
      <c r="H50751" t="s">
        <v>154087</v>
      </c>
      <c r="I50751" t="s">
        <v>172815</v>
      </c>
      <c r="J50751" s="1">
        <v>40634</v>
      </c>
      <c r="K50751">
        <v>0</v>
      </c>
      <c r="L50751">
        <v>17</v>
      </c>
      <c r="M50751" s="1">
        <v>40631</v>
      </c>
      <c r="N50751">
        <v>1099</v>
      </c>
      <c r="O50751" t="s">
        <v>84</v>
      </c>
      <c r="P50751">
        <v>2</v>
      </c>
    </row>
    <row r="50752" spans="1:16" x14ac:dyDescent="0.2">
      <c r="A50752" t="s">
        <v>154081</v>
      </c>
      <c r="B50752" t="s">
        <v>172816</v>
      </c>
      <c r="C50752" s="1">
        <v>41089</v>
      </c>
      <c r="D50752" t="s">
        <v>154083</v>
      </c>
      <c r="E50752" t="s">
        <v>154084</v>
      </c>
      <c r="F50752" t="s">
        <v>172817</v>
      </c>
      <c r="G50752" t="s">
        <v>172818</v>
      </c>
      <c r="H50752" t="s">
        <v>154087</v>
      </c>
      <c r="I50752" t="s">
        <v>172819</v>
      </c>
      <c r="J50752" s="1">
        <v>41160</v>
      </c>
      <c r="K50752">
        <v>0</v>
      </c>
      <c r="L50752">
        <v>138</v>
      </c>
      <c r="M50752" s="1">
        <v>41137</v>
      </c>
      <c r="N50752">
        <v>48</v>
      </c>
      <c r="O50752" t="s">
        <v>23</v>
      </c>
      <c r="P50752">
        <v>2</v>
      </c>
    </row>
    <row r="50753" spans="1:16" x14ac:dyDescent="0.2">
      <c r="A50753" t="s">
        <v>154081</v>
      </c>
      <c r="B50753" t="s">
        <v>172820</v>
      </c>
      <c r="C50753" s="1">
        <v>39703</v>
      </c>
      <c r="D50753" t="s">
        <v>154219</v>
      </c>
      <c r="E50753" t="s">
        <v>154084</v>
      </c>
      <c r="F50753" t="s">
        <v>172821</v>
      </c>
      <c r="G50753" t="s">
        <v>172822</v>
      </c>
      <c r="H50753" t="s">
        <v>154087</v>
      </c>
      <c r="I50753" t="s">
        <v>172823</v>
      </c>
      <c r="J50753" s="1">
        <v>40466</v>
      </c>
      <c r="K50753">
        <v>0</v>
      </c>
      <c r="L50753">
        <v>43</v>
      </c>
      <c r="M50753" s="1">
        <v>40460</v>
      </c>
      <c r="N50753">
        <v>757</v>
      </c>
      <c r="O50753" t="s">
        <v>23</v>
      </c>
      <c r="P50753">
        <v>2</v>
      </c>
    </row>
    <row r="50754" spans="1:16" x14ac:dyDescent="0.2">
      <c r="A50754" t="s">
        <v>154081</v>
      </c>
      <c r="B50754" t="s">
        <v>172824</v>
      </c>
      <c r="C50754" s="1">
        <v>39641</v>
      </c>
      <c r="D50754" t="s">
        <v>154804</v>
      </c>
      <c r="E50754" t="s">
        <v>154084</v>
      </c>
      <c r="F50754" t="s">
        <v>172825</v>
      </c>
      <c r="G50754" t="s">
        <v>172826</v>
      </c>
      <c r="H50754" t="s">
        <v>154087</v>
      </c>
      <c r="I50754" t="s">
        <v>164924</v>
      </c>
      <c r="J50754" s="1">
        <v>41348</v>
      </c>
      <c r="K50754">
        <v>0</v>
      </c>
      <c r="L50754">
        <v>17</v>
      </c>
      <c r="M50754" s="1">
        <v>41346</v>
      </c>
      <c r="N50754">
        <v>1705</v>
      </c>
      <c r="O50754" t="s">
        <v>23</v>
      </c>
      <c r="P50754">
        <v>2</v>
      </c>
    </row>
    <row r="50755" spans="1:16" x14ac:dyDescent="0.2">
      <c r="A50755" t="s">
        <v>154081</v>
      </c>
      <c r="B50755" t="s">
        <v>172827</v>
      </c>
      <c r="C50755" s="1">
        <v>40097</v>
      </c>
      <c r="D50755" t="s">
        <v>154197</v>
      </c>
      <c r="E50755" t="s">
        <v>154084</v>
      </c>
      <c r="F50755" t="s">
        <v>172828</v>
      </c>
      <c r="G50755" t="s">
        <v>172829</v>
      </c>
      <c r="H50755" t="s">
        <v>154087</v>
      </c>
      <c r="I50755" t="s">
        <v>172830</v>
      </c>
      <c r="J50755" s="1">
        <v>40284</v>
      </c>
      <c r="K50755">
        <v>0</v>
      </c>
      <c r="L50755">
        <v>9</v>
      </c>
      <c r="M50755" s="1">
        <v>40271</v>
      </c>
      <c r="N50755">
        <v>174</v>
      </c>
      <c r="O50755" t="s">
        <v>23</v>
      </c>
      <c r="P50755">
        <v>2</v>
      </c>
    </row>
    <row r="50756" spans="1:16" x14ac:dyDescent="0.2">
      <c r="A50756" t="s">
        <v>154081</v>
      </c>
      <c r="B50756" t="s">
        <v>172831</v>
      </c>
      <c r="C50756" s="1">
        <v>39598</v>
      </c>
      <c r="D50756" t="s">
        <v>154094</v>
      </c>
      <c r="E50756" t="s">
        <v>154084</v>
      </c>
      <c r="F50756" t="s">
        <v>172832</v>
      </c>
      <c r="G50756" t="s">
        <v>172833</v>
      </c>
      <c r="H50756" t="s">
        <v>154087</v>
      </c>
      <c r="I50756" t="s">
        <v>172834</v>
      </c>
      <c r="J50756" s="1">
        <v>39605</v>
      </c>
      <c r="K50756">
        <v>0</v>
      </c>
      <c r="L50756">
        <v>6</v>
      </c>
      <c r="M50756" s="1">
        <v>39598</v>
      </c>
      <c r="N50756">
        <v>0</v>
      </c>
      <c r="O50756" t="s">
        <v>23</v>
      </c>
      <c r="P50756">
        <v>2</v>
      </c>
    </row>
    <row r="50757" spans="1:16" x14ac:dyDescent="0.2">
      <c r="A50757" t="s">
        <v>154081</v>
      </c>
      <c r="B50757" t="s">
        <v>172835</v>
      </c>
      <c r="C50757" s="1">
        <v>38012</v>
      </c>
      <c r="D50757" t="s">
        <v>154094</v>
      </c>
      <c r="E50757" t="s">
        <v>154084</v>
      </c>
      <c r="F50757" t="s">
        <v>172836</v>
      </c>
      <c r="G50757" t="s">
        <v>172837</v>
      </c>
      <c r="H50757" t="s">
        <v>154087</v>
      </c>
      <c r="I50757" t="s">
        <v>172838</v>
      </c>
      <c r="J50757" s="1">
        <v>42374</v>
      </c>
      <c r="K50757">
        <v>0</v>
      </c>
      <c r="L50757">
        <v>7</v>
      </c>
      <c r="M50757" s="1">
        <v>38733</v>
      </c>
      <c r="N50757">
        <v>721</v>
      </c>
      <c r="O50757" t="s">
        <v>23</v>
      </c>
      <c r="P50757">
        <v>2</v>
      </c>
    </row>
    <row r="50758" spans="1:16" x14ac:dyDescent="0.2">
      <c r="A50758" t="s">
        <v>154081</v>
      </c>
      <c r="B50758" t="s">
        <v>172839</v>
      </c>
      <c r="C50758" s="1">
        <v>38924</v>
      </c>
      <c r="D50758" t="s">
        <v>154302</v>
      </c>
      <c r="E50758" t="s">
        <v>154084</v>
      </c>
      <c r="F50758" t="s">
        <v>172840</v>
      </c>
      <c r="G50758" t="s">
        <v>172841</v>
      </c>
      <c r="H50758" t="s">
        <v>154087</v>
      </c>
      <c r="I50758" t="s">
        <v>154643</v>
      </c>
      <c r="J50758" s="1">
        <v>40690</v>
      </c>
      <c r="K50758">
        <v>0</v>
      </c>
      <c r="L50758">
        <v>18</v>
      </c>
      <c r="M50758" s="1">
        <v>40681</v>
      </c>
      <c r="N50758">
        <v>1757</v>
      </c>
      <c r="O50758" t="s">
        <v>84</v>
      </c>
      <c r="P50758">
        <v>2</v>
      </c>
    </row>
    <row r="50759" spans="1:16" x14ac:dyDescent="0.2">
      <c r="A50759" t="s">
        <v>154081</v>
      </c>
      <c r="B50759" t="s">
        <v>172842</v>
      </c>
      <c r="C50759" s="1">
        <v>40597</v>
      </c>
      <c r="D50759" t="s">
        <v>154197</v>
      </c>
      <c r="E50759" t="s">
        <v>154084</v>
      </c>
      <c r="F50759" t="s">
        <v>172843</v>
      </c>
      <c r="G50759" t="s">
        <v>172844</v>
      </c>
      <c r="H50759" t="s">
        <v>154087</v>
      </c>
      <c r="I50759" t="s">
        <v>88167</v>
      </c>
      <c r="J50759" s="1">
        <v>41690</v>
      </c>
      <c r="K50759">
        <v>0</v>
      </c>
      <c r="L50759">
        <v>8</v>
      </c>
      <c r="M50759" s="1">
        <v>41684</v>
      </c>
      <c r="N50759">
        <v>1087</v>
      </c>
      <c r="O50759" t="s">
        <v>84</v>
      </c>
      <c r="P50759">
        <v>2</v>
      </c>
    </row>
    <row r="50760" spans="1:16" x14ac:dyDescent="0.2">
      <c r="A50760" t="s">
        <v>154081</v>
      </c>
      <c r="B50760" t="s">
        <v>172845</v>
      </c>
      <c r="C50760" s="1">
        <v>40231</v>
      </c>
      <c r="D50760" t="s">
        <v>154219</v>
      </c>
      <c r="E50760" t="s">
        <v>154084</v>
      </c>
      <c r="F50760" t="s">
        <v>172846</v>
      </c>
      <c r="G50760" t="s">
        <v>172847</v>
      </c>
      <c r="H50760" t="s">
        <v>154087</v>
      </c>
      <c r="I50760" t="s">
        <v>163158</v>
      </c>
      <c r="J50760" s="1">
        <v>41837</v>
      </c>
      <c r="K50760">
        <v>0</v>
      </c>
      <c r="L50760">
        <v>8</v>
      </c>
      <c r="M50760" s="1">
        <v>40258</v>
      </c>
      <c r="N50760">
        <v>27</v>
      </c>
      <c r="O50760" t="s">
        <v>23</v>
      </c>
      <c r="P50760">
        <v>2</v>
      </c>
    </row>
    <row r="50761" spans="1:16" x14ac:dyDescent="0.2">
      <c r="A50761" t="s">
        <v>154081</v>
      </c>
      <c r="B50761" t="s">
        <v>172848</v>
      </c>
      <c r="C50761" s="1">
        <v>39677</v>
      </c>
      <c r="D50761" t="s">
        <v>154140</v>
      </c>
      <c r="E50761" t="s">
        <v>154084</v>
      </c>
      <c r="F50761" t="s">
        <v>172849</v>
      </c>
      <c r="G50761" t="s">
        <v>172850</v>
      </c>
      <c r="H50761" t="s">
        <v>154087</v>
      </c>
      <c r="I50761" t="s">
        <v>172851</v>
      </c>
      <c r="J50761" s="1">
        <v>40319</v>
      </c>
      <c r="K50761">
        <v>0</v>
      </c>
      <c r="L50761">
        <v>10</v>
      </c>
      <c r="M50761" s="1">
        <v>40308</v>
      </c>
      <c r="N50761">
        <v>631</v>
      </c>
      <c r="O50761" t="s">
        <v>63</v>
      </c>
      <c r="P50761">
        <v>1</v>
      </c>
    </row>
    <row r="50762" spans="1:16" x14ac:dyDescent="0.2">
      <c r="A50762" t="s">
        <v>154081</v>
      </c>
      <c r="B50762" t="s">
        <v>172852</v>
      </c>
      <c r="C50762" s="1">
        <v>39781</v>
      </c>
      <c r="D50762" t="s">
        <v>154314</v>
      </c>
      <c r="E50762" t="s">
        <v>154084</v>
      </c>
      <c r="F50762" t="s">
        <v>172853</v>
      </c>
      <c r="G50762" t="s">
        <v>172854</v>
      </c>
      <c r="H50762" t="s">
        <v>154087</v>
      </c>
      <c r="I50762" t="s">
        <v>172855</v>
      </c>
      <c r="J50762" s="1">
        <v>39787</v>
      </c>
      <c r="K50762">
        <v>0</v>
      </c>
      <c r="L50762">
        <v>6</v>
      </c>
      <c r="M50762" s="1">
        <v>39785</v>
      </c>
      <c r="N50762">
        <v>4</v>
      </c>
      <c r="O50762" t="s">
        <v>23</v>
      </c>
      <c r="P50762">
        <v>2</v>
      </c>
    </row>
    <row r="50763" spans="1:16" x14ac:dyDescent="0.2">
      <c r="A50763" t="s">
        <v>154081</v>
      </c>
      <c r="B50763" t="s">
        <v>172856</v>
      </c>
      <c r="C50763" s="1">
        <v>41321</v>
      </c>
      <c r="D50763" t="s">
        <v>154180</v>
      </c>
      <c r="E50763" t="s">
        <v>154084</v>
      </c>
      <c r="F50763" t="s">
        <v>172857</v>
      </c>
      <c r="G50763" t="s">
        <v>172858</v>
      </c>
      <c r="H50763" t="s">
        <v>154087</v>
      </c>
      <c r="I50763" t="s">
        <v>154321</v>
      </c>
      <c r="J50763" s="1">
        <v>41362</v>
      </c>
      <c r="K50763">
        <v>0</v>
      </c>
      <c r="L50763">
        <v>3</v>
      </c>
      <c r="M50763" s="1">
        <v>41358</v>
      </c>
      <c r="N50763">
        <v>37</v>
      </c>
      <c r="O50763" t="s">
        <v>23</v>
      </c>
      <c r="P50763">
        <v>2</v>
      </c>
    </row>
    <row r="50764" spans="1:16" x14ac:dyDescent="0.2">
      <c r="A50764" t="s">
        <v>154081</v>
      </c>
      <c r="B50764" t="s">
        <v>172859</v>
      </c>
      <c r="C50764" s="1">
        <v>40803</v>
      </c>
      <c r="D50764" t="s">
        <v>154375</v>
      </c>
      <c r="E50764" t="s">
        <v>154084</v>
      </c>
      <c r="F50764" t="s">
        <v>172860</v>
      </c>
      <c r="G50764" t="s">
        <v>172861</v>
      </c>
      <c r="H50764" t="s">
        <v>154087</v>
      </c>
      <c r="I50764" t="s">
        <v>35644</v>
      </c>
      <c r="J50764" s="1">
        <v>40809</v>
      </c>
      <c r="K50764">
        <v>0</v>
      </c>
      <c r="L50764">
        <v>5</v>
      </c>
      <c r="M50764" s="1">
        <v>40809</v>
      </c>
      <c r="N50764">
        <v>6</v>
      </c>
      <c r="O50764" t="s">
        <v>84</v>
      </c>
      <c r="P50764">
        <v>2</v>
      </c>
    </row>
    <row r="50765" spans="1:16" x14ac:dyDescent="0.2">
      <c r="A50765" t="s">
        <v>154081</v>
      </c>
      <c r="B50765" t="s">
        <v>172862</v>
      </c>
      <c r="C50765" s="1">
        <v>40706</v>
      </c>
      <c r="D50765" t="s">
        <v>154326</v>
      </c>
      <c r="E50765" t="s">
        <v>154084</v>
      </c>
      <c r="F50765" t="s">
        <v>172863</v>
      </c>
      <c r="G50765" t="s">
        <v>172864</v>
      </c>
      <c r="H50765" t="s">
        <v>154087</v>
      </c>
      <c r="I50765" t="s">
        <v>161596</v>
      </c>
      <c r="J50765" s="1">
        <v>40718</v>
      </c>
      <c r="K50765">
        <v>0</v>
      </c>
      <c r="L50765">
        <v>7</v>
      </c>
      <c r="M50765" s="1">
        <v>40714</v>
      </c>
      <c r="N50765">
        <v>8</v>
      </c>
      <c r="O50765" t="s">
        <v>23</v>
      </c>
      <c r="P50765">
        <v>2</v>
      </c>
    </row>
    <row r="50766" spans="1:16" x14ac:dyDescent="0.2">
      <c r="A50766" t="s">
        <v>154081</v>
      </c>
      <c r="B50766" t="s">
        <v>172865</v>
      </c>
      <c r="C50766" s="1">
        <v>37833</v>
      </c>
      <c r="D50766" t="s">
        <v>154804</v>
      </c>
      <c r="E50766" t="s">
        <v>154084</v>
      </c>
      <c r="F50766" t="s">
        <v>172866</v>
      </c>
      <c r="G50766" t="s">
        <v>172867</v>
      </c>
      <c r="H50766" t="s">
        <v>154087</v>
      </c>
      <c r="I50766" t="s">
        <v>172868</v>
      </c>
      <c r="J50766" s="1">
        <v>42382</v>
      </c>
      <c r="K50766">
        <v>0</v>
      </c>
      <c r="L50766">
        <v>134</v>
      </c>
      <c r="M50766" s="1">
        <v>39311</v>
      </c>
      <c r="N50766">
        <v>1478</v>
      </c>
      <c r="O50766" t="s">
        <v>23</v>
      </c>
      <c r="P50766">
        <v>2</v>
      </c>
    </row>
    <row r="50767" spans="1:16" x14ac:dyDescent="0.2">
      <c r="A50767" t="s">
        <v>154081</v>
      </c>
      <c r="B50767" t="s">
        <v>172869</v>
      </c>
      <c r="C50767" s="1">
        <v>39568</v>
      </c>
      <c r="D50767" t="s">
        <v>154083</v>
      </c>
      <c r="E50767" t="s">
        <v>154084</v>
      </c>
      <c r="F50767" t="s">
        <v>172870</v>
      </c>
      <c r="G50767" t="s">
        <v>172871</v>
      </c>
      <c r="H50767" t="s">
        <v>154087</v>
      </c>
      <c r="I50767" t="s">
        <v>159172</v>
      </c>
      <c r="J50767" s="1">
        <v>40870</v>
      </c>
      <c r="K50767">
        <v>0</v>
      </c>
      <c r="L50767">
        <v>8</v>
      </c>
      <c r="M50767" s="1">
        <v>39580</v>
      </c>
      <c r="N50767">
        <v>12</v>
      </c>
      <c r="O50767" t="s">
        <v>23</v>
      </c>
      <c r="P50767">
        <v>2</v>
      </c>
    </row>
    <row r="50768" spans="1:16" x14ac:dyDescent="0.2">
      <c r="A50768" t="s">
        <v>154081</v>
      </c>
      <c r="B50768" t="s">
        <v>172872</v>
      </c>
      <c r="C50768" s="1">
        <v>41244</v>
      </c>
      <c r="D50768" t="s">
        <v>154094</v>
      </c>
      <c r="E50768" t="s">
        <v>154084</v>
      </c>
      <c r="F50768" t="s">
        <v>172873</v>
      </c>
      <c r="G50768" t="s">
        <v>172874</v>
      </c>
      <c r="H50768" t="s">
        <v>154087</v>
      </c>
      <c r="I50768" t="s">
        <v>154869</v>
      </c>
      <c r="J50768" s="1">
        <v>42461</v>
      </c>
      <c r="K50768">
        <v>0</v>
      </c>
      <c r="L50768">
        <v>6</v>
      </c>
      <c r="M50768" s="1">
        <v>42456</v>
      </c>
      <c r="N50768">
        <v>1212</v>
      </c>
      <c r="O50768" t="s">
        <v>23</v>
      </c>
      <c r="P50768">
        <v>2</v>
      </c>
    </row>
    <row r="50769" spans="1:16" x14ac:dyDescent="0.2">
      <c r="A50769" t="s">
        <v>154081</v>
      </c>
      <c r="B50769" t="s">
        <v>172875</v>
      </c>
      <c r="C50769" s="1">
        <v>40172</v>
      </c>
      <c r="D50769" t="s">
        <v>154083</v>
      </c>
      <c r="E50769" t="s">
        <v>154084</v>
      </c>
      <c r="F50769" t="s">
        <v>172876</v>
      </c>
      <c r="G50769" t="s">
        <v>172877</v>
      </c>
      <c r="H50769" t="s">
        <v>154087</v>
      </c>
      <c r="I50769" t="s">
        <v>158654</v>
      </c>
      <c r="J50769" s="1">
        <v>43567</v>
      </c>
      <c r="K50769">
        <v>0</v>
      </c>
      <c r="L50769">
        <v>53</v>
      </c>
      <c r="M50769" s="1">
        <v>43566</v>
      </c>
      <c r="N50769">
        <v>3394</v>
      </c>
      <c r="O50769" t="s">
        <v>23</v>
      </c>
      <c r="P50769">
        <v>2</v>
      </c>
    </row>
    <row r="50770" spans="1:16" x14ac:dyDescent="0.2">
      <c r="A50770" t="s">
        <v>154081</v>
      </c>
      <c r="B50770" t="s">
        <v>172878</v>
      </c>
      <c r="C50770" s="1">
        <v>39615</v>
      </c>
      <c r="D50770" t="s">
        <v>97747</v>
      </c>
      <c r="E50770" t="s">
        <v>154084</v>
      </c>
      <c r="F50770" t="s">
        <v>172879</v>
      </c>
      <c r="G50770" t="s">
        <v>172880</v>
      </c>
      <c r="H50770" t="s">
        <v>154087</v>
      </c>
      <c r="I50770" t="s">
        <v>154321</v>
      </c>
      <c r="J50770" s="1">
        <v>40827</v>
      </c>
      <c r="K50770">
        <v>0</v>
      </c>
      <c r="L50770">
        <v>11</v>
      </c>
      <c r="M50770" s="1">
        <v>40003</v>
      </c>
      <c r="N50770">
        <v>388</v>
      </c>
      <c r="O50770" t="s">
        <v>23</v>
      </c>
      <c r="P50770">
        <v>2</v>
      </c>
    </row>
    <row r="50771" spans="1:16" x14ac:dyDescent="0.2">
      <c r="A50771" t="s">
        <v>154081</v>
      </c>
      <c r="B50771" t="s">
        <v>172881</v>
      </c>
      <c r="C50771" s="1">
        <v>43169</v>
      </c>
      <c r="D50771" t="s">
        <v>154843</v>
      </c>
      <c r="E50771" t="s">
        <v>154084</v>
      </c>
      <c r="F50771" t="s">
        <v>172882</v>
      </c>
      <c r="G50771" t="s">
        <v>172883</v>
      </c>
      <c r="H50771" t="s">
        <v>154087</v>
      </c>
      <c r="I50771" t="s">
        <v>154321</v>
      </c>
      <c r="J50771" s="1">
        <v>43175</v>
      </c>
      <c r="K50771">
        <v>0</v>
      </c>
      <c r="L50771">
        <v>3</v>
      </c>
      <c r="M50771" s="1">
        <v>43171</v>
      </c>
      <c r="N50771">
        <v>2</v>
      </c>
      <c r="O50771" t="s">
        <v>23</v>
      </c>
      <c r="P50771">
        <v>2</v>
      </c>
    </row>
    <row r="50772" spans="1:16" x14ac:dyDescent="0.2">
      <c r="A50772" t="s">
        <v>154081</v>
      </c>
      <c r="B50772" t="s">
        <v>172884</v>
      </c>
      <c r="C50772" s="1">
        <v>41997</v>
      </c>
      <c r="D50772" t="s">
        <v>154094</v>
      </c>
      <c r="E50772" t="s">
        <v>154084</v>
      </c>
      <c r="F50772" t="s">
        <v>172885</v>
      </c>
      <c r="G50772" t="s">
        <v>172886</v>
      </c>
      <c r="H50772" t="s">
        <v>154087</v>
      </c>
      <c r="I50772" t="s">
        <v>172887</v>
      </c>
      <c r="J50772" s="1">
        <v>43245</v>
      </c>
      <c r="K50772">
        <v>0</v>
      </c>
      <c r="L50772">
        <v>5</v>
      </c>
      <c r="M50772" s="1">
        <v>43233</v>
      </c>
      <c r="N50772">
        <v>1236</v>
      </c>
      <c r="O50772" t="s">
        <v>23</v>
      </c>
      <c r="P50772">
        <v>2</v>
      </c>
    </row>
    <row r="50773" spans="1:16" x14ac:dyDescent="0.2">
      <c r="A50773" t="s">
        <v>154081</v>
      </c>
      <c r="B50773" t="s">
        <v>172888</v>
      </c>
      <c r="C50773" s="1">
        <v>38981</v>
      </c>
      <c r="D50773" t="s">
        <v>172889</v>
      </c>
      <c r="E50773" t="s">
        <v>154084</v>
      </c>
      <c r="F50773" t="s">
        <v>172890</v>
      </c>
      <c r="G50773" t="s">
        <v>172891</v>
      </c>
      <c r="H50773" t="s">
        <v>154087</v>
      </c>
      <c r="I50773" t="s">
        <v>10009</v>
      </c>
      <c r="J50773" s="1">
        <v>41839</v>
      </c>
      <c r="K50773">
        <v>0</v>
      </c>
      <c r="L50773">
        <v>15</v>
      </c>
      <c r="M50773" s="1">
        <v>39727</v>
      </c>
      <c r="N50773">
        <v>746</v>
      </c>
      <c r="O50773" t="s">
        <v>23</v>
      </c>
      <c r="P50773">
        <v>2</v>
      </c>
    </row>
    <row r="50774" spans="1:16" x14ac:dyDescent="0.2">
      <c r="A50774" t="s">
        <v>154081</v>
      </c>
      <c r="B50774" t="s">
        <v>172892</v>
      </c>
      <c r="C50774" s="1">
        <v>39515</v>
      </c>
      <c r="D50774" t="s">
        <v>154180</v>
      </c>
      <c r="E50774" t="s">
        <v>154084</v>
      </c>
      <c r="F50774" t="s">
        <v>172893</v>
      </c>
      <c r="G50774" t="s">
        <v>172894</v>
      </c>
      <c r="H50774" t="s">
        <v>154087</v>
      </c>
      <c r="I50774" t="s">
        <v>154272</v>
      </c>
      <c r="J50774" s="1">
        <v>39599</v>
      </c>
      <c r="K50774">
        <v>0</v>
      </c>
      <c r="L50774">
        <v>6</v>
      </c>
      <c r="M50774" s="1">
        <v>39594</v>
      </c>
      <c r="N50774">
        <v>79</v>
      </c>
      <c r="O50774" t="s">
        <v>23</v>
      </c>
      <c r="P50774">
        <v>2</v>
      </c>
    </row>
    <row r="50775" spans="1:16" x14ac:dyDescent="0.2">
      <c r="A50775" t="s">
        <v>154081</v>
      </c>
      <c r="B50775" t="s">
        <v>172895</v>
      </c>
      <c r="C50775" s="1">
        <v>39513</v>
      </c>
      <c r="D50775" t="s">
        <v>154631</v>
      </c>
      <c r="E50775" t="s">
        <v>154632</v>
      </c>
      <c r="F50775" t="s">
        <v>172896</v>
      </c>
      <c r="G50775" t="s">
        <v>172897</v>
      </c>
      <c r="H50775" t="s">
        <v>154087</v>
      </c>
      <c r="I50775" t="s">
        <v>38668</v>
      </c>
      <c r="J50775" s="1">
        <v>39570</v>
      </c>
      <c r="K50775">
        <v>0</v>
      </c>
      <c r="L50775">
        <v>3</v>
      </c>
      <c r="M50775" s="1">
        <v>39535</v>
      </c>
      <c r="N50775">
        <v>22</v>
      </c>
      <c r="O50775" t="s">
        <v>84</v>
      </c>
      <c r="P50775">
        <v>2</v>
      </c>
    </row>
    <row r="50776" spans="1:16" x14ac:dyDescent="0.2">
      <c r="A50776" t="s">
        <v>154081</v>
      </c>
      <c r="B50776" t="s">
        <v>172898</v>
      </c>
      <c r="C50776" s="1">
        <v>40788</v>
      </c>
      <c r="D50776" t="s">
        <v>155021</v>
      </c>
      <c r="E50776" t="s">
        <v>154084</v>
      </c>
      <c r="F50776" t="s">
        <v>172899</v>
      </c>
      <c r="G50776" t="s">
        <v>172900</v>
      </c>
      <c r="H50776" t="s">
        <v>154087</v>
      </c>
      <c r="I50776" t="s">
        <v>62961</v>
      </c>
      <c r="J50776" s="1">
        <v>40826</v>
      </c>
      <c r="K50776">
        <v>0</v>
      </c>
      <c r="L50776">
        <v>4</v>
      </c>
      <c r="M50776" s="1">
        <v>40811</v>
      </c>
      <c r="N50776">
        <v>23</v>
      </c>
      <c r="O50776" t="s">
        <v>23</v>
      </c>
      <c r="P50776">
        <v>2</v>
      </c>
    </row>
    <row r="50777" spans="1:16" x14ac:dyDescent="0.2">
      <c r="A50777" t="s">
        <v>154081</v>
      </c>
      <c r="B50777" t="s">
        <v>172901</v>
      </c>
      <c r="C50777" s="1">
        <v>41073</v>
      </c>
      <c r="D50777" t="s">
        <v>155058</v>
      </c>
      <c r="E50777" t="s">
        <v>154084</v>
      </c>
      <c r="F50777" t="s">
        <v>172902</v>
      </c>
      <c r="G50777" t="s">
        <v>172903</v>
      </c>
      <c r="H50777" t="s">
        <v>154087</v>
      </c>
      <c r="I50777" t="s">
        <v>154152</v>
      </c>
      <c r="J50777" s="1">
        <v>41180</v>
      </c>
      <c r="K50777">
        <v>0</v>
      </c>
      <c r="L50777">
        <v>3</v>
      </c>
      <c r="M50777" s="1">
        <v>41169</v>
      </c>
      <c r="N50777">
        <v>96</v>
      </c>
      <c r="O50777" t="s">
        <v>23</v>
      </c>
      <c r="P50777">
        <v>2</v>
      </c>
    </row>
    <row r="50778" spans="1:16" x14ac:dyDescent="0.2">
      <c r="A50778" t="s">
        <v>154081</v>
      </c>
      <c r="B50778" t="s">
        <v>172904</v>
      </c>
      <c r="C50778" s="1">
        <v>43145</v>
      </c>
      <c r="D50778" t="s">
        <v>154094</v>
      </c>
      <c r="E50778" t="s">
        <v>154084</v>
      </c>
      <c r="F50778" t="s">
        <v>172905</v>
      </c>
      <c r="G50778" t="s">
        <v>172906</v>
      </c>
      <c r="H50778" t="s">
        <v>154087</v>
      </c>
      <c r="I50778" t="s">
        <v>172907</v>
      </c>
      <c r="J50778" s="1">
        <v>43175</v>
      </c>
      <c r="K50778">
        <v>0</v>
      </c>
      <c r="L50778">
        <v>7</v>
      </c>
      <c r="M50778" s="1">
        <v>43165</v>
      </c>
      <c r="N50778">
        <v>20</v>
      </c>
      <c r="O50778" t="s">
        <v>23</v>
      </c>
      <c r="P50778">
        <v>2</v>
      </c>
    </row>
    <row r="50779" spans="1:16" x14ac:dyDescent="0.2">
      <c r="A50779" t="s">
        <v>154081</v>
      </c>
      <c r="B50779" t="s">
        <v>172908</v>
      </c>
      <c r="C50779" s="1">
        <v>39929</v>
      </c>
      <c r="D50779" t="s">
        <v>154385</v>
      </c>
      <c r="E50779" t="s">
        <v>154084</v>
      </c>
      <c r="F50779" t="s">
        <v>172909</v>
      </c>
      <c r="G50779" t="s">
        <v>172910</v>
      </c>
      <c r="H50779" t="s">
        <v>154087</v>
      </c>
      <c r="I50779" t="s">
        <v>35133</v>
      </c>
      <c r="J50779" s="1">
        <v>40998</v>
      </c>
      <c r="K50779">
        <v>0</v>
      </c>
      <c r="L50779">
        <v>25</v>
      </c>
      <c r="M50779" s="1">
        <v>40987</v>
      </c>
      <c r="N50779">
        <v>1058</v>
      </c>
      <c r="O50779" t="s">
        <v>23</v>
      </c>
      <c r="P50779">
        <v>2</v>
      </c>
    </row>
    <row r="50780" spans="1:16" x14ac:dyDescent="0.2">
      <c r="A50780" t="s">
        <v>154081</v>
      </c>
      <c r="B50780" t="s">
        <v>172911</v>
      </c>
      <c r="C50780" s="1">
        <v>41185</v>
      </c>
      <c r="D50780" t="s">
        <v>154326</v>
      </c>
      <c r="E50780" t="s">
        <v>154084</v>
      </c>
      <c r="F50780" t="s">
        <v>172912</v>
      </c>
      <c r="G50780" t="s">
        <v>172913</v>
      </c>
      <c r="H50780" t="s">
        <v>154087</v>
      </c>
      <c r="I50780" t="s">
        <v>55265</v>
      </c>
      <c r="J50780" s="1">
        <v>41278</v>
      </c>
      <c r="K50780">
        <v>0</v>
      </c>
      <c r="L50780">
        <v>12</v>
      </c>
      <c r="M50780" s="1">
        <v>41272</v>
      </c>
      <c r="N50780">
        <v>87</v>
      </c>
      <c r="O50780" t="s">
        <v>23</v>
      </c>
      <c r="P50780">
        <v>2</v>
      </c>
    </row>
    <row r="50781" spans="1:16" x14ac:dyDescent="0.2">
      <c r="A50781" t="s">
        <v>154081</v>
      </c>
      <c r="B50781" t="s">
        <v>172914</v>
      </c>
      <c r="C50781" s="1">
        <v>37823</v>
      </c>
      <c r="D50781" t="s">
        <v>154094</v>
      </c>
      <c r="E50781" t="s">
        <v>154084</v>
      </c>
      <c r="F50781" t="s">
        <v>172915</v>
      </c>
      <c r="G50781" t="s">
        <v>172916</v>
      </c>
      <c r="H50781" t="s">
        <v>34104</v>
      </c>
      <c r="I50781" t="s">
        <v>34104</v>
      </c>
      <c r="J50781" s="1">
        <v>42374</v>
      </c>
      <c r="K50781">
        <v>0</v>
      </c>
      <c r="L50781">
        <v>4</v>
      </c>
      <c r="M50781" s="1">
        <v>38626</v>
      </c>
      <c r="N50781">
        <v>803</v>
      </c>
      <c r="O50781" t="s">
        <v>23</v>
      </c>
      <c r="P50781">
        <v>2</v>
      </c>
    </row>
    <row r="50782" spans="1:16" x14ac:dyDescent="0.2">
      <c r="A50782" t="s">
        <v>154081</v>
      </c>
      <c r="B50782" t="s">
        <v>172917</v>
      </c>
      <c r="C50782" s="1">
        <v>39338</v>
      </c>
      <c r="D50782" t="s">
        <v>154094</v>
      </c>
      <c r="E50782" t="s">
        <v>154084</v>
      </c>
      <c r="F50782" t="s">
        <v>172918</v>
      </c>
      <c r="G50782" t="s">
        <v>172919</v>
      </c>
      <c r="H50782" t="s">
        <v>154087</v>
      </c>
      <c r="I50782" t="s">
        <v>62961</v>
      </c>
      <c r="J50782" s="1">
        <v>39825</v>
      </c>
      <c r="K50782">
        <v>0</v>
      </c>
      <c r="L50782">
        <v>7</v>
      </c>
      <c r="M50782" s="1">
        <v>39554</v>
      </c>
      <c r="N50782">
        <v>216</v>
      </c>
      <c r="O50782" t="s">
        <v>23</v>
      </c>
      <c r="P50782">
        <v>2</v>
      </c>
    </row>
    <row r="50783" spans="1:16" x14ac:dyDescent="0.2">
      <c r="A50783" t="s">
        <v>154081</v>
      </c>
      <c r="B50783" t="s">
        <v>172920</v>
      </c>
      <c r="C50783" s="1">
        <v>43124</v>
      </c>
      <c r="D50783" t="s">
        <v>154674</v>
      </c>
      <c r="E50783" t="s">
        <v>154084</v>
      </c>
      <c r="F50783" t="s">
        <v>172921</v>
      </c>
      <c r="G50783" t="s">
        <v>172922</v>
      </c>
      <c r="H50783" t="s">
        <v>154087</v>
      </c>
      <c r="I50783" t="s">
        <v>172923</v>
      </c>
      <c r="J50783" s="1">
        <v>43515</v>
      </c>
      <c r="K50783">
        <v>0</v>
      </c>
      <c r="L50783">
        <v>11</v>
      </c>
      <c r="M50783" s="1">
        <v>43448</v>
      </c>
      <c r="N50783">
        <v>324</v>
      </c>
      <c r="O50783" t="s">
        <v>23</v>
      </c>
      <c r="P50783">
        <v>2</v>
      </c>
    </row>
    <row r="50784" spans="1:16" x14ac:dyDescent="0.2">
      <c r="A50784" t="s">
        <v>154081</v>
      </c>
      <c r="B50784" t="s">
        <v>172924</v>
      </c>
      <c r="C50784" s="1">
        <v>39926</v>
      </c>
      <c r="D50784" t="s">
        <v>154498</v>
      </c>
      <c r="E50784" t="s">
        <v>154084</v>
      </c>
      <c r="F50784" t="s">
        <v>172925</v>
      </c>
      <c r="G50784" t="s">
        <v>172926</v>
      </c>
      <c r="H50784" t="s">
        <v>154087</v>
      </c>
      <c r="I50784" t="s">
        <v>88167</v>
      </c>
      <c r="J50784" s="1">
        <v>41082</v>
      </c>
      <c r="K50784">
        <v>0</v>
      </c>
      <c r="L50784">
        <v>10</v>
      </c>
      <c r="M50784" s="1">
        <v>41072</v>
      </c>
      <c r="N50784">
        <v>1146</v>
      </c>
      <c r="O50784" t="s">
        <v>84</v>
      </c>
      <c r="P50784">
        <v>2</v>
      </c>
    </row>
    <row r="50785" spans="1:16" x14ac:dyDescent="0.2">
      <c r="A50785" t="s">
        <v>154081</v>
      </c>
      <c r="B50785" t="s">
        <v>172927</v>
      </c>
      <c r="C50785" s="1">
        <v>42073</v>
      </c>
      <c r="D50785" t="s">
        <v>154126</v>
      </c>
      <c r="E50785" t="s">
        <v>154084</v>
      </c>
      <c r="F50785" t="s">
        <v>172928</v>
      </c>
      <c r="G50785" t="s">
        <v>172929</v>
      </c>
      <c r="H50785" t="s">
        <v>154087</v>
      </c>
      <c r="I50785" t="s">
        <v>35644</v>
      </c>
      <c r="J50785" s="1">
        <v>42097</v>
      </c>
      <c r="K50785">
        <v>0</v>
      </c>
      <c r="L50785">
        <v>13</v>
      </c>
      <c r="M50785" s="1">
        <v>42088</v>
      </c>
      <c r="N50785">
        <v>15</v>
      </c>
      <c r="O50785" t="s">
        <v>23</v>
      </c>
      <c r="P50785">
        <v>2</v>
      </c>
    </row>
    <row r="50786" spans="1:16" x14ac:dyDescent="0.2">
      <c r="A50786" t="s">
        <v>154081</v>
      </c>
      <c r="B50786" t="s">
        <v>172930</v>
      </c>
      <c r="C50786" s="1">
        <v>39522</v>
      </c>
      <c r="D50786" t="s">
        <v>154094</v>
      </c>
      <c r="E50786" t="s">
        <v>154084</v>
      </c>
      <c r="F50786" t="s">
        <v>172931</v>
      </c>
      <c r="G50786" t="s">
        <v>172932</v>
      </c>
      <c r="H50786" t="s">
        <v>154087</v>
      </c>
      <c r="I50786" t="s">
        <v>172933</v>
      </c>
      <c r="J50786" s="1">
        <v>39947</v>
      </c>
      <c r="K50786">
        <v>0</v>
      </c>
      <c r="L50786">
        <v>13</v>
      </c>
      <c r="M50786" s="1">
        <v>39753</v>
      </c>
      <c r="N50786">
        <v>231</v>
      </c>
      <c r="O50786" t="s">
        <v>23</v>
      </c>
      <c r="P50786">
        <v>2</v>
      </c>
    </row>
    <row r="50787" spans="1:16" x14ac:dyDescent="0.2">
      <c r="A50787" t="s">
        <v>154081</v>
      </c>
      <c r="B50787" t="s">
        <v>172934</v>
      </c>
      <c r="C50787" s="1">
        <v>38928</v>
      </c>
      <c r="D50787" t="s">
        <v>154314</v>
      </c>
      <c r="E50787" t="s">
        <v>154084</v>
      </c>
      <c r="F50787" t="s">
        <v>172935</v>
      </c>
      <c r="G50787" t="s">
        <v>172936</v>
      </c>
      <c r="H50787" t="s">
        <v>154087</v>
      </c>
      <c r="I50787" t="s">
        <v>154120</v>
      </c>
      <c r="J50787" s="1">
        <v>42799</v>
      </c>
      <c r="K50787">
        <v>0</v>
      </c>
      <c r="L50787">
        <v>22</v>
      </c>
      <c r="M50787" s="1">
        <v>39343</v>
      </c>
      <c r="N50787">
        <v>415</v>
      </c>
      <c r="O50787" t="s">
        <v>23</v>
      </c>
      <c r="P50787">
        <v>2</v>
      </c>
    </row>
    <row r="50788" spans="1:16" x14ac:dyDescent="0.2">
      <c r="A50788" t="s">
        <v>154081</v>
      </c>
      <c r="B50788" t="s">
        <v>172937</v>
      </c>
      <c r="C50788" s="1">
        <v>41031</v>
      </c>
      <c r="D50788" t="s">
        <v>154090</v>
      </c>
      <c r="E50788" t="s">
        <v>154084</v>
      </c>
      <c r="F50788" t="s">
        <v>172938</v>
      </c>
      <c r="G50788" t="s">
        <v>172939</v>
      </c>
      <c r="H50788" t="s">
        <v>154087</v>
      </c>
      <c r="I50788" t="s">
        <v>154321</v>
      </c>
      <c r="J50788" s="1">
        <v>41957</v>
      </c>
      <c r="K50788">
        <v>0</v>
      </c>
      <c r="L50788">
        <v>13</v>
      </c>
      <c r="M50788" s="1">
        <v>41956</v>
      </c>
      <c r="N50788">
        <v>925</v>
      </c>
      <c r="O50788" t="s">
        <v>23</v>
      </c>
      <c r="P50788">
        <v>2</v>
      </c>
    </row>
    <row r="50789" spans="1:16" x14ac:dyDescent="0.2">
      <c r="A50789" t="s">
        <v>154081</v>
      </c>
      <c r="B50789" t="s">
        <v>172940</v>
      </c>
      <c r="C50789" s="1">
        <v>40991</v>
      </c>
      <c r="D50789" t="s">
        <v>155602</v>
      </c>
      <c r="E50789" t="s">
        <v>154084</v>
      </c>
      <c r="F50789" t="s">
        <v>172941</v>
      </c>
      <c r="G50789" t="s">
        <v>172942</v>
      </c>
      <c r="H50789" t="s">
        <v>154087</v>
      </c>
      <c r="I50789" t="s">
        <v>172943</v>
      </c>
      <c r="J50789" s="1">
        <v>41320</v>
      </c>
      <c r="K50789">
        <v>0</v>
      </c>
      <c r="L50789">
        <v>12</v>
      </c>
      <c r="M50789" s="1">
        <v>41314</v>
      </c>
      <c r="N50789">
        <v>323</v>
      </c>
      <c r="O50789" t="s">
        <v>23</v>
      </c>
      <c r="P50789">
        <v>2</v>
      </c>
    </row>
    <row r="50790" spans="1:16" x14ac:dyDescent="0.2">
      <c r="A50790" t="s">
        <v>154081</v>
      </c>
      <c r="B50790" t="s">
        <v>172944</v>
      </c>
      <c r="C50790" s="1">
        <v>39549</v>
      </c>
      <c r="D50790" t="s">
        <v>154219</v>
      </c>
      <c r="E50790" t="s">
        <v>154084</v>
      </c>
      <c r="F50790" t="s">
        <v>172945</v>
      </c>
      <c r="G50790" t="s">
        <v>172946</v>
      </c>
      <c r="H50790" t="s">
        <v>154087</v>
      </c>
      <c r="I50790" t="s">
        <v>88167</v>
      </c>
      <c r="J50790" s="1">
        <v>41390</v>
      </c>
      <c r="K50790">
        <v>0</v>
      </c>
      <c r="L50790">
        <v>9</v>
      </c>
      <c r="M50790" s="1">
        <v>41386</v>
      </c>
      <c r="N50790">
        <v>1837</v>
      </c>
      <c r="O50790" t="s">
        <v>23</v>
      </c>
      <c r="P50790">
        <v>2</v>
      </c>
    </row>
    <row r="50791" spans="1:16" x14ac:dyDescent="0.2">
      <c r="A50791" t="s">
        <v>154081</v>
      </c>
      <c r="B50791" t="s">
        <v>172947</v>
      </c>
      <c r="C50791" s="1">
        <v>36820</v>
      </c>
      <c r="D50791" t="s">
        <v>154094</v>
      </c>
      <c r="E50791" t="s">
        <v>154084</v>
      </c>
      <c r="F50791" t="s">
        <v>172948</v>
      </c>
      <c r="G50791" t="s">
        <v>172949</v>
      </c>
      <c r="H50791" t="s">
        <v>154087</v>
      </c>
      <c r="I50791" t="s">
        <v>89146</v>
      </c>
      <c r="J50791" s="1">
        <v>40962</v>
      </c>
      <c r="K50791">
        <v>0</v>
      </c>
      <c r="L50791">
        <v>5</v>
      </c>
      <c r="M50791" s="1">
        <v>37594</v>
      </c>
      <c r="N50791">
        <v>774</v>
      </c>
      <c r="O50791" t="s">
        <v>63</v>
      </c>
      <c r="P50791">
        <v>1</v>
      </c>
    </row>
    <row r="50792" spans="1:16" x14ac:dyDescent="0.2">
      <c r="A50792" t="s">
        <v>154081</v>
      </c>
      <c r="B50792" t="s">
        <v>172950</v>
      </c>
      <c r="C50792" s="1">
        <v>39533</v>
      </c>
      <c r="D50792" t="s">
        <v>154094</v>
      </c>
      <c r="E50792" t="s">
        <v>154084</v>
      </c>
      <c r="F50792" t="s">
        <v>172951</v>
      </c>
      <c r="G50792" t="s">
        <v>172952</v>
      </c>
      <c r="H50792" t="s">
        <v>154087</v>
      </c>
      <c r="I50792" t="s">
        <v>88167</v>
      </c>
      <c r="J50792" s="1">
        <v>39826</v>
      </c>
      <c r="K50792">
        <v>0</v>
      </c>
      <c r="L50792">
        <v>5</v>
      </c>
      <c r="M50792" s="1">
        <v>39534</v>
      </c>
      <c r="N50792">
        <v>1</v>
      </c>
      <c r="O50792" t="s">
        <v>84</v>
      </c>
      <c r="P50792">
        <v>2</v>
      </c>
    </row>
    <row r="50793" spans="1:16" x14ac:dyDescent="0.2">
      <c r="A50793" t="s">
        <v>154081</v>
      </c>
      <c r="B50793" t="s">
        <v>172953</v>
      </c>
      <c r="C50793" s="1">
        <v>41450</v>
      </c>
      <c r="D50793" t="s">
        <v>154094</v>
      </c>
      <c r="E50793" t="s">
        <v>154084</v>
      </c>
      <c r="F50793" t="s">
        <v>172954</v>
      </c>
      <c r="G50793" t="s">
        <v>172955</v>
      </c>
      <c r="H50793" t="s">
        <v>154087</v>
      </c>
      <c r="I50793" t="s">
        <v>172956</v>
      </c>
      <c r="J50793" s="1">
        <v>42087</v>
      </c>
      <c r="K50793">
        <v>0</v>
      </c>
      <c r="L50793">
        <v>7</v>
      </c>
      <c r="M50793" s="1">
        <v>41450</v>
      </c>
      <c r="N50793">
        <v>0</v>
      </c>
      <c r="O50793" t="s">
        <v>23</v>
      </c>
      <c r="P50793">
        <v>2</v>
      </c>
    </row>
    <row r="50794" spans="1:16" x14ac:dyDescent="0.2">
      <c r="A50794" t="s">
        <v>154081</v>
      </c>
      <c r="B50794" t="s">
        <v>172957</v>
      </c>
      <c r="C50794" s="1">
        <v>40939</v>
      </c>
      <c r="D50794" t="s">
        <v>154180</v>
      </c>
      <c r="E50794" t="s">
        <v>154084</v>
      </c>
      <c r="F50794" t="s">
        <v>172958</v>
      </c>
      <c r="G50794" t="s">
        <v>172959</v>
      </c>
      <c r="H50794" t="s">
        <v>154087</v>
      </c>
      <c r="I50794" t="s">
        <v>154133</v>
      </c>
      <c r="J50794" s="1">
        <v>40941</v>
      </c>
      <c r="K50794">
        <v>0</v>
      </c>
      <c r="L50794">
        <v>9</v>
      </c>
      <c r="M50794" s="1">
        <v>40939</v>
      </c>
      <c r="N50794">
        <v>0</v>
      </c>
      <c r="O50794" t="s">
        <v>84</v>
      </c>
      <c r="P50794">
        <v>2</v>
      </c>
    </row>
    <row r="50795" spans="1:16" x14ac:dyDescent="0.2">
      <c r="A50795" t="s">
        <v>154081</v>
      </c>
      <c r="B50795" t="s">
        <v>172960</v>
      </c>
      <c r="C50795" s="1">
        <v>40841</v>
      </c>
      <c r="D50795" t="s">
        <v>154094</v>
      </c>
      <c r="E50795" t="s">
        <v>154084</v>
      </c>
      <c r="F50795" t="s">
        <v>172961</v>
      </c>
      <c r="G50795" t="s">
        <v>172962</v>
      </c>
      <c r="H50795" t="s">
        <v>154087</v>
      </c>
      <c r="I50795" t="s">
        <v>164511</v>
      </c>
      <c r="J50795" s="1">
        <v>41600</v>
      </c>
      <c r="K50795">
        <v>0</v>
      </c>
      <c r="L50795">
        <v>4</v>
      </c>
      <c r="M50795" s="1">
        <v>41594</v>
      </c>
      <c r="N50795">
        <v>753</v>
      </c>
      <c r="O50795" t="s">
        <v>23</v>
      </c>
      <c r="P50795">
        <v>2</v>
      </c>
    </row>
    <row r="50796" spans="1:16" x14ac:dyDescent="0.2">
      <c r="A50796" t="s">
        <v>154081</v>
      </c>
      <c r="B50796" t="s">
        <v>172963</v>
      </c>
      <c r="C50796" s="1">
        <v>40700</v>
      </c>
      <c r="D50796" t="s">
        <v>154326</v>
      </c>
      <c r="E50796" t="s">
        <v>154084</v>
      </c>
      <c r="F50796" t="s">
        <v>172964</v>
      </c>
      <c r="G50796" t="s">
        <v>172965</v>
      </c>
      <c r="H50796" t="s">
        <v>154087</v>
      </c>
      <c r="I50796" t="s">
        <v>154563</v>
      </c>
      <c r="J50796" s="1">
        <v>41264</v>
      </c>
      <c r="K50796">
        <v>0</v>
      </c>
      <c r="L50796">
        <v>6</v>
      </c>
      <c r="M50796" s="1">
        <v>41254</v>
      </c>
      <c r="N50796">
        <v>554</v>
      </c>
      <c r="O50796" t="s">
        <v>23</v>
      </c>
      <c r="P50796">
        <v>2</v>
      </c>
    </row>
    <row r="50797" spans="1:16" x14ac:dyDescent="0.2">
      <c r="A50797" t="s">
        <v>154081</v>
      </c>
      <c r="B50797" t="s">
        <v>172966</v>
      </c>
      <c r="C50797" s="1">
        <v>38014</v>
      </c>
      <c r="D50797" t="s">
        <v>154094</v>
      </c>
      <c r="E50797" t="s">
        <v>154084</v>
      </c>
      <c r="F50797" t="s">
        <v>172967</v>
      </c>
      <c r="G50797" t="s">
        <v>172968</v>
      </c>
      <c r="H50797" t="s">
        <v>154087</v>
      </c>
      <c r="I50797" t="s">
        <v>172969</v>
      </c>
      <c r="J50797" s="1">
        <v>42374</v>
      </c>
      <c r="K50797">
        <v>0</v>
      </c>
      <c r="L50797">
        <v>8</v>
      </c>
      <c r="M50797" s="1">
        <v>38024</v>
      </c>
      <c r="N50797">
        <v>10</v>
      </c>
      <c r="O50797" t="s">
        <v>48</v>
      </c>
      <c r="P50797">
        <v>6</v>
      </c>
    </row>
    <row r="50798" spans="1:16" x14ac:dyDescent="0.2">
      <c r="A50798" t="s">
        <v>154081</v>
      </c>
      <c r="B50798" t="s">
        <v>172970</v>
      </c>
      <c r="C50798" s="1">
        <v>38632</v>
      </c>
      <c r="D50798" t="s">
        <v>154804</v>
      </c>
      <c r="E50798" t="s">
        <v>154084</v>
      </c>
      <c r="F50798" t="s">
        <v>172971</v>
      </c>
      <c r="G50798" t="s">
        <v>172972</v>
      </c>
      <c r="H50798" t="s">
        <v>154087</v>
      </c>
      <c r="I50798" t="s">
        <v>154588</v>
      </c>
      <c r="J50798" s="1">
        <v>42374</v>
      </c>
      <c r="K50798">
        <v>0</v>
      </c>
      <c r="L50798">
        <v>7</v>
      </c>
      <c r="M50798" s="1">
        <v>38636</v>
      </c>
      <c r="N50798">
        <v>4</v>
      </c>
      <c r="O50798" t="s">
        <v>23</v>
      </c>
      <c r="P50798">
        <v>2</v>
      </c>
    </row>
    <row r="50799" spans="1:16" x14ac:dyDescent="0.2">
      <c r="A50799" t="s">
        <v>154081</v>
      </c>
      <c r="B50799" t="s">
        <v>172973</v>
      </c>
      <c r="C50799" s="1">
        <v>39514</v>
      </c>
      <c r="D50799" t="s">
        <v>154126</v>
      </c>
      <c r="E50799" t="s">
        <v>154084</v>
      </c>
      <c r="F50799" t="s">
        <v>172974</v>
      </c>
      <c r="G50799" t="s">
        <v>172975</v>
      </c>
      <c r="H50799" t="s">
        <v>154087</v>
      </c>
      <c r="I50799" t="s">
        <v>154971</v>
      </c>
      <c r="J50799" s="1">
        <v>40825</v>
      </c>
      <c r="K50799">
        <v>0</v>
      </c>
      <c r="L50799">
        <v>5</v>
      </c>
      <c r="M50799" s="1">
        <v>39518</v>
      </c>
      <c r="N50799">
        <v>4</v>
      </c>
      <c r="O50799" t="s">
        <v>84</v>
      </c>
      <c r="P50799">
        <v>2</v>
      </c>
    </row>
    <row r="50800" spans="1:16" x14ac:dyDescent="0.2">
      <c r="A50800" t="s">
        <v>154081</v>
      </c>
      <c r="B50800" t="s">
        <v>172976</v>
      </c>
      <c r="C50800" s="1">
        <v>40373</v>
      </c>
      <c r="D50800" t="s">
        <v>155021</v>
      </c>
      <c r="E50800" t="s">
        <v>154084</v>
      </c>
      <c r="F50800" t="s">
        <v>172977</v>
      </c>
      <c r="G50800" t="s">
        <v>172978</v>
      </c>
      <c r="H50800" t="s">
        <v>154087</v>
      </c>
      <c r="I50800" t="s">
        <v>88167</v>
      </c>
      <c r="J50800" s="1">
        <v>42271</v>
      </c>
      <c r="K50800">
        <v>0</v>
      </c>
      <c r="L50800">
        <v>5</v>
      </c>
      <c r="M50800" s="1">
        <v>40436</v>
      </c>
      <c r="N50800">
        <v>63</v>
      </c>
      <c r="O50800" t="s">
        <v>84</v>
      </c>
      <c r="P50800">
        <v>2</v>
      </c>
    </row>
    <row r="50801" spans="1:16" x14ac:dyDescent="0.2">
      <c r="A50801" t="s">
        <v>154081</v>
      </c>
      <c r="B50801" t="s">
        <v>172979</v>
      </c>
      <c r="C50801" s="1">
        <v>39750</v>
      </c>
      <c r="D50801" t="s">
        <v>154094</v>
      </c>
      <c r="E50801" t="s">
        <v>154084</v>
      </c>
      <c r="F50801" t="s">
        <v>172980</v>
      </c>
      <c r="G50801" t="s">
        <v>172981</v>
      </c>
      <c r="H50801" t="s">
        <v>154087</v>
      </c>
      <c r="I50801" t="s">
        <v>166686</v>
      </c>
      <c r="J50801" s="1">
        <v>42748</v>
      </c>
      <c r="K50801">
        <v>0</v>
      </c>
      <c r="L50801">
        <v>12</v>
      </c>
      <c r="M50801" s="1">
        <v>42742</v>
      </c>
      <c r="N50801">
        <v>2992</v>
      </c>
      <c r="O50801" t="s">
        <v>23</v>
      </c>
      <c r="P50801">
        <v>2</v>
      </c>
    </row>
    <row r="50802" spans="1:16" x14ac:dyDescent="0.2">
      <c r="A50802" t="s">
        <v>154081</v>
      </c>
      <c r="B50802" t="s">
        <v>172982</v>
      </c>
      <c r="C50802" s="1">
        <v>39841</v>
      </c>
      <c r="D50802" t="s">
        <v>154197</v>
      </c>
      <c r="E50802" t="s">
        <v>154084</v>
      </c>
      <c r="F50802" t="s">
        <v>172983</v>
      </c>
      <c r="G50802" t="s">
        <v>172984</v>
      </c>
      <c r="H50802" t="s">
        <v>154087</v>
      </c>
      <c r="I50802" t="s">
        <v>172985</v>
      </c>
      <c r="J50802" s="1">
        <v>40340</v>
      </c>
      <c r="K50802">
        <v>0</v>
      </c>
      <c r="L50802">
        <v>10</v>
      </c>
      <c r="M50802" s="1">
        <v>40333</v>
      </c>
      <c r="N50802">
        <v>492</v>
      </c>
      <c r="O50802" t="s">
        <v>23</v>
      </c>
      <c r="P50802">
        <v>2</v>
      </c>
    </row>
    <row r="50803" spans="1:16" x14ac:dyDescent="0.2">
      <c r="A50803" t="s">
        <v>154081</v>
      </c>
      <c r="B50803" t="s">
        <v>172986</v>
      </c>
      <c r="C50803" s="1">
        <v>38853</v>
      </c>
      <c r="D50803" t="s">
        <v>154375</v>
      </c>
      <c r="E50803" t="s">
        <v>154084</v>
      </c>
      <c r="F50803" t="s">
        <v>172987</v>
      </c>
      <c r="G50803" t="s">
        <v>172988</v>
      </c>
      <c r="H50803" t="s">
        <v>154087</v>
      </c>
      <c r="I50803" t="s">
        <v>160199</v>
      </c>
      <c r="J50803" s="1">
        <v>39470</v>
      </c>
      <c r="K50803">
        <v>0</v>
      </c>
      <c r="L50803">
        <v>10</v>
      </c>
      <c r="M50803" s="1">
        <v>38959</v>
      </c>
      <c r="N50803">
        <v>106</v>
      </c>
      <c r="O50803" t="s">
        <v>84</v>
      </c>
      <c r="P50803">
        <v>2</v>
      </c>
    </row>
    <row r="50804" spans="1:16" x14ac:dyDescent="0.2">
      <c r="A50804" t="s">
        <v>154081</v>
      </c>
      <c r="B50804" t="s">
        <v>172989</v>
      </c>
      <c r="C50804" s="1">
        <v>41780</v>
      </c>
      <c r="D50804" t="s">
        <v>155085</v>
      </c>
      <c r="E50804" t="s">
        <v>154084</v>
      </c>
      <c r="F50804" t="s">
        <v>172990</v>
      </c>
      <c r="G50804" t="s">
        <v>172991</v>
      </c>
      <c r="H50804" t="s">
        <v>154087</v>
      </c>
      <c r="I50804" t="s">
        <v>154321</v>
      </c>
      <c r="J50804" s="1">
        <v>41803</v>
      </c>
      <c r="K50804">
        <v>0</v>
      </c>
      <c r="L50804">
        <v>4</v>
      </c>
      <c r="M50804" s="1">
        <v>41801</v>
      </c>
      <c r="N50804">
        <v>21</v>
      </c>
      <c r="O50804" t="s">
        <v>23</v>
      </c>
      <c r="P50804">
        <v>2</v>
      </c>
    </row>
    <row r="50805" spans="1:16" x14ac:dyDescent="0.2">
      <c r="A50805" t="s">
        <v>154081</v>
      </c>
      <c r="B50805" t="s">
        <v>172992</v>
      </c>
      <c r="C50805" s="1">
        <v>41756</v>
      </c>
      <c r="D50805" t="s">
        <v>156731</v>
      </c>
      <c r="E50805" t="s">
        <v>154084</v>
      </c>
      <c r="F50805" t="s">
        <v>172993</v>
      </c>
      <c r="G50805" t="s">
        <v>172994</v>
      </c>
      <c r="H50805" t="s">
        <v>154087</v>
      </c>
      <c r="I50805" t="s">
        <v>162061</v>
      </c>
      <c r="J50805" s="1">
        <v>41901</v>
      </c>
      <c r="K50805">
        <v>0</v>
      </c>
      <c r="L50805">
        <v>6</v>
      </c>
      <c r="M50805" s="1">
        <v>41892</v>
      </c>
      <c r="N50805">
        <v>136</v>
      </c>
      <c r="O50805" t="s">
        <v>84</v>
      </c>
      <c r="P50805">
        <v>2</v>
      </c>
    </row>
    <row r="50806" spans="1:16" x14ac:dyDescent="0.2">
      <c r="A50806" t="s">
        <v>154081</v>
      </c>
      <c r="B50806" t="s">
        <v>172995</v>
      </c>
      <c r="C50806" s="1">
        <v>40854</v>
      </c>
      <c r="D50806" t="s">
        <v>154094</v>
      </c>
      <c r="E50806" t="s">
        <v>154084</v>
      </c>
      <c r="F50806" t="s">
        <v>172996</v>
      </c>
      <c r="G50806" t="s">
        <v>172997</v>
      </c>
      <c r="H50806" t="s">
        <v>154087</v>
      </c>
      <c r="I50806" t="s">
        <v>154133</v>
      </c>
      <c r="J50806" s="1">
        <v>40865</v>
      </c>
      <c r="K50806">
        <v>0</v>
      </c>
      <c r="L50806">
        <v>11</v>
      </c>
      <c r="M50806" s="1">
        <v>40855</v>
      </c>
      <c r="N50806">
        <v>1</v>
      </c>
      <c r="O50806" t="s">
        <v>84</v>
      </c>
      <c r="P50806">
        <v>2</v>
      </c>
    </row>
    <row r="50807" spans="1:16" x14ac:dyDescent="0.2">
      <c r="A50807" t="s">
        <v>154081</v>
      </c>
      <c r="B50807" t="s">
        <v>172998</v>
      </c>
      <c r="C50807" s="1">
        <v>37776</v>
      </c>
      <c r="D50807" t="s">
        <v>154094</v>
      </c>
      <c r="E50807" t="s">
        <v>154084</v>
      </c>
      <c r="F50807" t="s">
        <v>172999</v>
      </c>
      <c r="G50807" t="s">
        <v>173000</v>
      </c>
      <c r="H50807" t="s">
        <v>154087</v>
      </c>
      <c r="I50807" t="s">
        <v>173001</v>
      </c>
      <c r="J50807" s="1">
        <v>42374</v>
      </c>
      <c r="K50807">
        <v>0</v>
      </c>
      <c r="L50807">
        <v>4</v>
      </c>
      <c r="M50807" s="1">
        <v>37777</v>
      </c>
      <c r="N50807">
        <v>1</v>
      </c>
      <c r="O50807" t="s">
        <v>136</v>
      </c>
      <c r="P50807">
        <v>5</v>
      </c>
    </row>
    <row r="50808" spans="1:16" x14ac:dyDescent="0.2">
      <c r="A50808" t="s">
        <v>154081</v>
      </c>
      <c r="B50808" t="s">
        <v>173002</v>
      </c>
      <c r="C50808" s="1">
        <v>40423</v>
      </c>
      <c r="D50808" t="s">
        <v>154380</v>
      </c>
      <c r="E50808" t="s">
        <v>154084</v>
      </c>
      <c r="F50808" t="s">
        <v>173003</v>
      </c>
      <c r="G50808" t="s">
        <v>173004</v>
      </c>
      <c r="H50808" t="s">
        <v>154087</v>
      </c>
      <c r="I50808" t="s">
        <v>62961</v>
      </c>
      <c r="J50808" s="1">
        <v>40466</v>
      </c>
      <c r="K50808">
        <v>0</v>
      </c>
      <c r="L50808">
        <v>11</v>
      </c>
      <c r="M50808" s="1">
        <v>40459</v>
      </c>
      <c r="N50808">
        <v>36</v>
      </c>
      <c r="O50808" t="s">
        <v>23</v>
      </c>
      <c r="P50808">
        <v>2</v>
      </c>
    </row>
    <row r="50809" spans="1:16" x14ac:dyDescent="0.2">
      <c r="A50809" t="s">
        <v>154081</v>
      </c>
      <c r="B50809" t="s">
        <v>173005</v>
      </c>
      <c r="C50809" s="1">
        <v>41317</v>
      </c>
      <c r="D50809" t="s">
        <v>154149</v>
      </c>
      <c r="E50809" t="s">
        <v>154084</v>
      </c>
      <c r="F50809" t="s">
        <v>173006</v>
      </c>
      <c r="G50809" t="s">
        <v>173007</v>
      </c>
      <c r="H50809" t="s">
        <v>154087</v>
      </c>
      <c r="I50809" t="s">
        <v>154152</v>
      </c>
      <c r="J50809" s="1">
        <v>41348</v>
      </c>
      <c r="K50809">
        <v>0</v>
      </c>
      <c r="L50809">
        <v>6</v>
      </c>
      <c r="M50809" s="1">
        <v>41341</v>
      </c>
      <c r="N50809">
        <v>24</v>
      </c>
      <c r="O50809" t="s">
        <v>23</v>
      </c>
      <c r="P50809">
        <v>2</v>
      </c>
    </row>
    <row r="50810" spans="1:16" x14ac:dyDescent="0.2">
      <c r="A50810" t="s">
        <v>154081</v>
      </c>
      <c r="B50810" t="s">
        <v>173008</v>
      </c>
      <c r="C50810" s="1">
        <v>41788</v>
      </c>
      <c r="D50810" t="s">
        <v>154094</v>
      </c>
      <c r="E50810" t="s">
        <v>154084</v>
      </c>
      <c r="F50810" t="s">
        <v>173009</v>
      </c>
      <c r="G50810" t="s">
        <v>173010</v>
      </c>
      <c r="H50810" t="s">
        <v>154087</v>
      </c>
      <c r="I50810" t="s">
        <v>88167</v>
      </c>
      <c r="J50810" s="1">
        <v>41803</v>
      </c>
      <c r="K50810">
        <v>0</v>
      </c>
      <c r="L50810">
        <v>3</v>
      </c>
      <c r="M50810" s="1">
        <v>41801</v>
      </c>
      <c r="N50810">
        <v>13</v>
      </c>
      <c r="O50810" t="s">
        <v>23</v>
      </c>
      <c r="P50810">
        <v>2</v>
      </c>
    </row>
    <row r="50811" spans="1:16" x14ac:dyDescent="0.2">
      <c r="A50811" t="s">
        <v>154081</v>
      </c>
      <c r="B50811" t="s">
        <v>173011</v>
      </c>
      <c r="C50811" s="1">
        <v>40629</v>
      </c>
      <c r="D50811" t="s">
        <v>154804</v>
      </c>
      <c r="E50811" t="s">
        <v>154084</v>
      </c>
      <c r="F50811" t="s">
        <v>173012</v>
      </c>
      <c r="G50811" t="s">
        <v>173013</v>
      </c>
      <c r="H50811" t="s">
        <v>154087</v>
      </c>
      <c r="I50811" t="s">
        <v>88167</v>
      </c>
      <c r="J50811" s="1">
        <v>41180</v>
      </c>
      <c r="K50811">
        <v>0</v>
      </c>
      <c r="L50811">
        <v>4</v>
      </c>
      <c r="M50811" s="1">
        <v>41178</v>
      </c>
      <c r="N50811">
        <v>549</v>
      </c>
      <c r="O50811" t="s">
        <v>84</v>
      </c>
      <c r="P50811">
        <v>2</v>
      </c>
    </row>
    <row r="50812" spans="1:16" x14ac:dyDescent="0.2">
      <c r="A50812" t="s">
        <v>154081</v>
      </c>
      <c r="B50812" t="s">
        <v>173014</v>
      </c>
      <c r="C50812" s="1">
        <v>39968</v>
      </c>
      <c r="D50812" t="s">
        <v>154094</v>
      </c>
      <c r="E50812" t="s">
        <v>154084</v>
      </c>
      <c r="F50812" t="s">
        <v>173015</v>
      </c>
      <c r="G50812" t="s">
        <v>173016</v>
      </c>
      <c r="H50812" t="s">
        <v>154087</v>
      </c>
      <c r="I50812" t="s">
        <v>173017</v>
      </c>
      <c r="J50812" s="1">
        <v>40389</v>
      </c>
      <c r="K50812">
        <v>0</v>
      </c>
      <c r="L50812">
        <v>9</v>
      </c>
      <c r="M50812" s="1">
        <v>40375</v>
      </c>
      <c r="N50812">
        <v>407</v>
      </c>
      <c r="O50812" t="s">
        <v>23</v>
      </c>
      <c r="P50812">
        <v>2</v>
      </c>
    </row>
    <row r="50813" spans="1:16" x14ac:dyDescent="0.2">
      <c r="A50813" t="s">
        <v>154081</v>
      </c>
      <c r="B50813" t="s">
        <v>173018</v>
      </c>
      <c r="C50813" s="1">
        <v>41780</v>
      </c>
      <c r="D50813" t="s">
        <v>154180</v>
      </c>
      <c r="E50813" t="s">
        <v>154084</v>
      </c>
      <c r="F50813" t="s">
        <v>173019</v>
      </c>
      <c r="G50813" t="s">
        <v>173020</v>
      </c>
      <c r="H50813" t="s">
        <v>154087</v>
      </c>
      <c r="I50813" t="s">
        <v>88167</v>
      </c>
      <c r="J50813" s="1">
        <v>42321</v>
      </c>
      <c r="K50813">
        <v>0</v>
      </c>
      <c r="L50813">
        <v>4</v>
      </c>
      <c r="M50813" s="1">
        <v>42317</v>
      </c>
      <c r="N50813">
        <v>537</v>
      </c>
      <c r="O50813" t="s">
        <v>23</v>
      </c>
      <c r="P50813">
        <v>2</v>
      </c>
    </row>
    <row r="50814" spans="1:16" x14ac:dyDescent="0.2">
      <c r="A50814" t="s">
        <v>154081</v>
      </c>
      <c r="B50814" t="s">
        <v>173021</v>
      </c>
      <c r="C50814" s="1">
        <v>40293</v>
      </c>
      <c r="D50814" t="s">
        <v>154094</v>
      </c>
      <c r="E50814" t="s">
        <v>154084</v>
      </c>
      <c r="F50814" t="s">
        <v>173022</v>
      </c>
      <c r="G50814" t="s">
        <v>173023</v>
      </c>
      <c r="H50814" t="s">
        <v>154087</v>
      </c>
      <c r="I50814" t="s">
        <v>155005</v>
      </c>
      <c r="J50814" s="1">
        <v>40536</v>
      </c>
      <c r="K50814">
        <v>0</v>
      </c>
      <c r="L50814">
        <v>16</v>
      </c>
      <c r="M50814" s="1">
        <v>40528</v>
      </c>
      <c r="N50814">
        <v>235</v>
      </c>
      <c r="O50814" t="s">
        <v>63</v>
      </c>
      <c r="P50814">
        <v>1</v>
      </c>
    </row>
    <row r="50815" spans="1:16" x14ac:dyDescent="0.2">
      <c r="A50815" t="s">
        <v>154081</v>
      </c>
      <c r="B50815" t="s">
        <v>173024</v>
      </c>
      <c r="C50815" s="1">
        <v>42849</v>
      </c>
      <c r="D50815" t="s">
        <v>173025</v>
      </c>
      <c r="E50815" t="s">
        <v>154084</v>
      </c>
      <c r="F50815" t="s">
        <v>173026</v>
      </c>
      <c r="G50815" t="s">
        <v>173027</v>
      </c>
      <c r="H50815" t="s">
        <v>154087</v>
      </c>
      <c r="I50815" t="s">
        <v>35644</v>
      </c>
      <c r="J50815" s="1">
        <v>42853</v>
      </c>
      <c r="K50815">
        <v>0</v>
      </c>
      <c r="L50815">
        <v>4</v>
      </c>
      <c r="M50815" s="1">
        <v>42850</v>
      </c>
      <c r="N50815">
        <v>1</v>
      </c>
      <c r="O50815" t="s">
        <v>23</v>
      </c>
      <c r="P50815">
        <v>2</v>
      </c>
    </row>
    <row r="50816" spans="1:16" x14ac:dyDescent="0.2">
      <c r="A50816" t="s">
        <v>154081</v>
      </c>
      <c r="B50816" t="s">
        <v>173028</v>
      </c>
      <c r="C50816" s="1">
        <v>39768</v>
      </c>
      <c r="D50816" t="s">
        <v>154094</v>
      </c>
      <c r="E50816" t="s">
        <v>154084</v>
      </c>
      <c r="F50816" t="s">
        <v>173029</v>
      </c>
      <c r="G50816" t="s">
        <v>173030</v>
      </c>
      <c r="H50816" t="s">
        <v>154087</v>
      </c>
      <c r="I50816" t="s">
        <v>173031</v>
      </c>
      <c r="J50816" s="1">
        <v>40340</v>
      </c>
      <c r="K50816">
        <v>0</v>
      </c>
      <c r="L50816">
        <v>6</v>
      </c>
      <c r="M50816" s="1">
        <v>40329</v>
      </c>
      <c r="N50816">
        <v>561</v>
      </c>
      <c r="O50816" t="s">
        <v>23</v>
      </c>
      <c r="P50816">
        <v>2</v>
      </c>
    </row>
    <row r="50817" spans="1:16" x14ac:dyDescent="0.2">
      <c r="A50817" t="s">
        <v>154081</v>
      </c>
      <c r="B50817" t="s">
        <v>173032</v>
      </c>
      <c r="C50817" s="1">
        <v>40035</v>
      </c>
      <c r="D50817" t="s">
        <v>154126</v>
      </c>
      <c r="E50817" t="s">
        <v>154084</v>
      </c>
      <c r="F50817" t="s">
        <v>173033</v>
      </c>
      <c r="G50817" t="s">
        <v>173034</v>
      </c>
      <c r="H50817" t="s">
        <v>154087</v>
      </c>
      <c r="I50817" t="s">
        <v>62961</v>
      </c>
      <c r="J50817" s="1">
        <v>40956</v>
      </c>
      <c r="K50817">
        <v>0</v>
      </c>
      <c r="L50817">
        <v>5</v>
      </c>
      <c r="M50817" s="1">
        <v>40951</v>
      </c>
      <c r="N50817">
        <v>916</v>
      </c>
      <c r="O50817" t="s">
        <v>84</v>
      </c>
      <c r="P50817">
        <v>2</v>
      </c>
    </row>
    <row r="50818" spans="1:16" x14ac:dyDescent="0.2">
      <c r="A50818" t="s">
        <v>154081</v>
      </c>
      <c r="B50818" t="s">
        <v>173035</v>
      </c>
      <c r="C50818" s="1">
        <v>40084</v>
      </c>
      <c r="D50818" t="s">
        <v>154385</v>
      </c>
      <c r="E50818" t="s">
        <v>154084</v>
      </c>
      <c r="F50818" t="s">
        <v>173036</v>
      </c>
      <c r="G50818" t="s">
        <v>173037</v>
      </c>
      <c r="H50818" t="s">
        <v>154087</v>
      </c>
      <c r="I50818" t="s">
        <v>173038</v>
      </c>
      <c r="J50818" s="1">
        <v>42768</v>
      </c>
      <c r="K50818">
        <v>0</v>
      </c>
      <c r="L50818">
        <v>11</v>
      </c>
      <c r="M50818" s="1">
        <v>40239</v>
      </c>
      <c r="N50818">
        <v>155</v>
      </c>
      <c r="O50818" t="s">
        <v>84</v>
      </c>
      <c r="P50818">
        <v>2</v>
      </c>
    </row>
    <row r="50819" spans="1:16" x14ac:dyDescent="0.2">
      <c r="A50819" t="s">
        <v>154081</v>
      </c>
      <c r="B50819" t="s">
        <v>173039</v>
      </c>
      <c r="C50819" s="1">
        <v>41169</v>
      </c>
      <c r="D50819" t="s">
        <v>155085</v>
      </c>
      <c r="E50819" t="s">
        <v>154084</v>
      </c>
      <c r="F50819" t="s">
        <v>173040</v>
      </c>
      <c r="G50819" t="s">
        <v>173041</v>
      </c>
      <c r="H50819" t="s">
        <v>154087</v>
      </c>
      <c r="I50819" t="s">
        <v>154357</v>
      </c>
      <c r="J50819" s="1">
        <v>42139</v>
      </c>
      <c r="K50819">
        <v>0</v>
      </c>
      <c r="L50819">
        <v>14</v>
      </c>
      <c r="M50819" s="1">
        <v>42128</v>
      </c>
      <c r="N50819">
        <v>959</v>
      </c>
      <c r="O50819" t="s">
        <v>84</v>
      </c>
      <c r="P50819">
        <v>2</v>
      </c>
    </row>
    <row r="50820" spans="1:16" x14ac:dyDescent="0.2">
      <c r="A50820" t="s">
        <v>154081</v>
      </c>
      <c r="B50820" t="s">
        <v>173042</v>
      </c>
      <c r="C50820" s="1">
        <v>41550</v>
      </c>
      <c r="D50820" t="s">
        <v>154326</v>
      </c>
      <c r="E50820" t="s">
        <v>154084</v>
      </c>
      <c r="F50820" t="s">
        <v>173043</v>
      </c>
      <c r="G50820" t="s">
        <v>173044</v>
      </c>
      <c r="H50820" t="s">
        <v>154087</v>
      </c>
      <c r="I50820" t="s">
        <v>154321</v>
      </c>
      <c r="J50820" s="1">
        <v>41572</v>
      </c>
      <c r="K50820">
        <v>0</v>
      </c>
      <c r="L50820">
        <v>4</v>
      </c>
      <c r="M50820" s="1">
        <v>41568</v>
      </c>
      <c r="N50820">
        <v>18</v>
      </c>
      <c r="O50820" t="s">
        <v>23</v>
      </c>
      <c r="P50820">
        <v>2</v>
      </c>
    </row>
    <row r="50821" spans="1:16" x14ac:dyDescent="0.2">
      <c r="A50821" t="s">
        <v>154081</v>
      </c>
      <c r="B50821" t="s">
        <v>173045</v>
      </c>
      <c r="C50821" s="1">
        <v>40818</v>
      </c>
      <c r="D50821" t="s">
        <v>154375</v>
      </c>
      <c r="E50821" t="s">
        <v>154084</v>
      </c>
      <c r="F50821" t="s">
        <v>173046</v>
      </c>
      <c r="G50821" t="s">
        <v>173047</v>
      </c>
      <c r="H50821" t="s">
        <v>154087</v>
      </c>
      <c r="I50821" t="s">
        <v>36599</v>
      </c>
      <c r="J50821" s="1">
        <v>42004</v>
      </c>
      <c r="K50821">
        <v>0</v>
      </c>
      <c r="L50821">
        <v>6</v>
      </c>
      <c r="M50821" s="1">
        <v>41838</v>
      </c>
      <c r="N50821">
        <v>1020</v>
      </c>
      <c r="O50821" t="s">
        <v>84</v>
      </c>
      <c r="P50821">
        <v>2</v>
      </c>
    </row>
    <row r="50822" spans="1:16" x14ac:dyDescent="0.2">
      <c r="A50822" t="s">
        <v>154081</v>
      </c>
      <c r="B50822" t="s">
        <v>173048</v>
      </c>
      <c r="C50822" s="1">
        <v>39717</v>
      </c>
      <c r="D50822" t="s">
        <v>154094</v>
      </c>
      <c r="E50822" t="s">
        <v>154084</v>
      </c>
      <c r="F50822" t="s">
        <v>173049</v>
      </c>
      <c r="G50822" t="s">
        <v>173050</v>
      </c>
      <c r="H50822" t="s">
        <v>154087</v>
      </c>
      <c r="I50822" t="s">
        <v>154110</v>
      </c>
      <c r="J50822" s="1">
        <v>40921</v>
      </c>
      <c r="K50822">
        <v>0</v>
      </c>
      <c r="L50822">
        <v>24</v>
      </c>
      <c r="M50822" s="1">
        <v>40914</v>
      </c>
      <c r="N50822">
        <v>1197</v>
      </c>
      <c r="O50822" t="s">
        <v>23</v>
      </c>
      <c r="P50822">
        <v>2</v>
      </c>
    </row>
    <row r="50823" spans="1:16" x14ac:dyDescent="0.2">
      <c r="A50823" t="s">
        <v>154081</v>
      </c>
      <c r="B50823" t="s">
        <v>173051</v>
      </c>
      <c r="C50823" s="1">
        <v>39211</v>
      </c>
      <c r="D50823" t="s">
        <v>154094</v>
      </c>
      <c r="E50823" t="s">
        <v>154084</v>
      </c>
      <c r="F50823" t="s">
        <v>173052</v>
      </c>
      <c r="G50823" t="s">
        <v>173053</v>
      </c>
      <c r="H50823" t="s">
        <v>154087</v>
      </c>
      <c r="I50823" t="s">
        <v>62961</v>
      </c>
      <c r="J50823" s="1">
        <v>39823</v>
      </c>
      <c r="K50823">
        <v>0</v>
      </c>
      <c r="L50823">
        <v>22</v>
      </c>
      <c r="M50823" s="1">
        <v>39413</v>
      </c>
      <c r="N50823">
        <v>202</v>
      </c>
      <c r="O50823" t="s">
        <v>23</v>
      </c>
      <c r="P50823">
        <v>2</v>
      </c>
    </row>
    <row r="50824" spans="1:16" x14ac:dyDescent="0.2">
      <c r="A50824" t="s">
        <v>154081</v>
      </c>
      <c r="B50824" t="s">
        <v>173054</v>
      </c>
      <c r="C50824" s="1">
        <v>40818</v>
      </c>
      <c r="D50824" t="s">
        <v>155085</v>
      </c>
      <c r="E50824" t="s">
        <v>154084</v>
      </c>
      <c r="F50824" t="s">
        <v>173055</v>
      </c>
      <c r="G50824" t="s">
        <v>173056</v>
      </c>
      <c r="H50824" t="s">
        <v>154087</v>
      </c>
      <c r="I50824" t="s">
        <v>154949</v>
      </c>
      <c r="J50824" s="1">
        <v>41012</v>
      </c>
      <c r="K50824">
        <v>0</v>
      </c>
      <c r="L50824">
        <v>3</v>
      </c>
      <c r="M50824" s="1">
        <v>41010</v>
      </c>
      <c r="N50824">
        <v>192</v>
      </c>
      <c r="O50824" t="s">
        <v>23</v>
      </c>
      <c r="P50824">
        <v>2</v>
      </c>
    </row>
    <row r="50825" spans="1:16" x14ac:dyDescent="0.2">
      <c r="A50825" t="s">
        <v>154081</v>
      </c>
      <c r="B50825" t="s">
        <v>173057</v>
      </c>
      <c r="C50825" s="1">
        <v>40595</v>
      </c>
      <c r="D50825" t="s">
        <v>154094</v>
      </c>
      <c r="E50825" t="s">
        <v>154084</v>
      </c>
      <c r="F50825" t="s">
        <v>173058</v>
      </c>
      <c r="G50825" t="s">
        <v>173059</v>
      </c>
      <c r="H50825" t="s">
        <v>154087</v>
      </c>
      <c r="I50825" t="s">
        <v>115388</v>
      </c>
      <c r="J50825" s="1">
        <v>41082</v>
      </c>
      <c r="K50825">
        <v>0</v>
      </c>
      <c r="L50825">
        <v>10</v>
      </c>
      <c r="M50825" s="1">
        <v>41078</v>
      </c>
      <c r="N50825">
        <v>483</v>
      </c>
      <c r="O50825" t="s">
        <v>23</v>
      </c>
      <c r="P50825">
        <v>2</v>
      </c>
    </row>
    <row r="50826" spans="1:16" x14ac:dyDescent="0.2">
      <c r="A50826" t="s">
        <v>154081</v>
      </c>
      <c r="B50826" t="s">
        <v>173060</v>
      </c>
      <c r="C50826" s="1">
        <v>42257</v>
      </c>
      <c r="D50826" t="s">
        <v>154094</v>
      </c>
      <c r="E50826" t="s">
        <v>154084</v>
      </c>
      <c r="F50826" t="s">
        <v>173061</v>
      </c>
      <c r="G50826" t="s">
        <v>173062</v>
      </c>
      <c r="H50826" t="s">
        <v>154087</v>
      </c>
      <c r="I50826" t="s">
        <v>173063</v>
      </c>
      <c r="J50826" s="1">
        <v>42356</v>
      </c>
      <c r="K50826">
        <v>0</v>
      </c>
      <c r="L50826">
        <v>9</v>
      </c>
      <c r="M50826" s="1">
        <v>42338</v>
      </c>
      <c r="N50826">
        <v>81</v>
      </c>
      <c r="O50826" t="s">
        <v>23</v>
      </c>
      <c r="P50826">
        <v>2</v>
      </c>
    </row>
    <row r="50827" spans="1:16" x14ac:dyDescent="0.2">
      <c r="A50827" t="s">
        <v>154081</v>
      </c>
      <c r="B50827" t="s">
        <v>173064</v>
      </c>
      <c r="C50827" s="1">
        <v>43016</v>
      </c>
      <c r="D50827" t="s">
        <v>154094</v>
      </c>
      <c r="E50827" t="s">
        <v>154084</v>
      </c>
      <c r="F50827" t="s">
        <v>173065</v>
      </c>
      <c r="G50827" t="s">
        <v>173066</v>
      </c>
      <c r="H50827" t="s">
        <v>154087</v>
      </c>
      <c r="I50827" t="s">
        <v>173067</v>
      </c>
      <c r="J50827" s="1">
        <v>43427</v>
      </c>
      <c r="K50827">
        <v>0</v>
      </c>
      <c r="L50827">
        <v>11</v>
      </c>
      <c r="M50827" s="1">
        <v>43424</v>
      </c>
      <c r="N50827">
        <v>408</v>
      </c>
      <c r="O50827" t="s">
        <v>23</v>
      </c>
      <c r="P50827">
        <v>2</v>
      </c>
    </row>
    <row r="50828" spans="1:16" x14ac:dyDescent="0.2">
      <c r="A50828" t="s">
        <v>154081</v>
      </c>
      <c r="B50828" t="s">
        <v>173068</v>
      </c>
      <c r="C50828" s="1">
        <v>40286</v>
      </c>
      <c r="D50828" t="s">
        <v>154176</v>
      </c>
      <c r="E50828" t="s">
        <v>154084</v>
      </c>
      <c r="F50828" t="s">
        <v>173069</v>
      </c>
      <c r="G50828" t="s">
        <v>173070</v>
      </c>
      <c r="H50828" t="s">
        <v>154087</v>
      </c>
      <c r="I50828" t="s">
        <v>88167</v>
      </c>
      <c r="J50828" s="1">
        <v>40970</v>
      </c>
      <c r="K50828">
        <v>0</v>
      </c>
      <c r="L50828">
        <v>13</v>
      </c>
      <c r="M50828" s="1">
        <v>40970</v>
      </c>
      <c r="N50828">
        <v>684</v>
      </c>
      <c r="O50828" t="s">
        <v>84</v>
      </c>
      <c r="P50828">
        <v>2</v>
      </c>
    </row>
    <row r="50829" spans="1:16" x14ac:dyDescent="0.2">
      <c r="A50829" t="s">
        <v>154081</v>
      </c>
      <c r="B50829" t="s">
        <v>173071</v>
      </c>
      <c r="C50829" s="1">
        <v>39397</v>
      </c>
      <c r="D50829" t="s">
        <v>156930</v>
      </c>
      <c r="E50829" t="s">
        <v>154084</v>
      </c>
      <c r="F50829" t="s">
        <v>173072</v>
      </c>
      <c r="G50829" t="s">
        <v>173073</v>
      </c>
      <c r="H50829" t="s">
        <v>154087</v>
      </c>
      <c r="I50829" t="s">
        <v>154251</v>
      </c>
      <c r="J50829" s="1">
        <v>43539</v>
      </c>
      <c r="K50829">
        <v>0</v>
      </c>
      <c r="L50829">
        <v>12</v>
      </c>
      <c r="M50829" s="1">
        <v>43532</v>
      </c>
      <c r="N50829">
        <v>4135</v>
      </c>
      <c r="O50829" t="s">
        <v>23</v>
      </c>
      <c r="P50829">
        <v>2</v>
      </c>
    </row>
    <row r="50830" spans="1:16" x14ac:dyDescent="0.2">
      <c r="A50830" t="s">
        <v>154081</v>
      </c>
      <c r="B50830" t="s">
        <v>173074</v>
      </c>
      <c r="C50830" s="1">
        <v>42096</v>
      </c>
      <c r="D50830" t="s">
        <v>156430</v>
      </c>
      <c r="E50830" t="s">
        <v>154084</v>
      </c>
      <c r="F50830" t="s">
        <v>173075</v>
      </c>
      <c r="G50830" t="s">
        <v>173076</v>
      </c>
      <c r="H50830" t="s">
        <v>154087</v>
      </c>
      <c r="I50830" t="s">
        <v>172887</v>
      </c>
      <c r="J50830" s="1">
        <v>42252</v>
      </c>
      <c r="K50830">
        <v>0</v>
      </c>
      <c r="L50830">
        <v>10</v>
      </c>
      <c r="M50830" s="1">
        <v>42240</v>
      </c>
      <c r="N50830">
        <v>144</v>
      </c>
      <c r="O50830" t="s">
        <v>23</v>
      </c>
      <c r="P50830">
        <v>2</v>
      </c>
    </row>
    <row r="50831" spans="1:16" x14ac:dyDescent="0.2">
      <c r="A50831" t="s">
        <v>154081</v>
      </c>
      <c r="B50831" t="s">
        <v>173077</v>
      </c>
      <c r="C50831" s="1">
        <v>40032</v>
      </c>
      <c r="D50831" t="s">
        <v>172889</v>
      </c>
      <c r="E50831" t="s">
        <v>154084</v>
      </c>
      <c r="F50831" t="s">
        <v>173078</v>
      </c>
      <c r="G50831" t="s">
        <v>173079</v>
      </c>
      <c r="H50831" t="s">
        <v>154087</v>
      </c>
      <c r="I50831" t="s">
        <v>155515</v>
      </c>
      <c r="J50831" s="1">
        <v>41194</v>
      </c>
      <c r="K50831">
        <v>0</v>
      </c>
      <c r="L50831">
        <v>17</v>
      </c>
      <c r="M50831" s="1">
        <v>41192</v>
      </c>
      <c r="N50831">
        <v>1160</v>
      </c>
      <c r="O50831" t="s">
        <v>23</v>
      </c>
      <c r="P50831">
        <v>2</v>
      </c>
    </row>
    <row r="50832" spans="1:16" x14ac:dyDescent="0.2">
      <c r="A50832" t="s">
        <v>154081</v>
      </c>
      <c r="B50832" t="s">
        <v>173080</v>
      </c>
      <c r="C50832" s="1">
        <v>41759</v>
      </c>
      <c r="D50832" t="s">
        <v>154843</v>
      </c>
      <c r="E50832" t="s">
        <v>154084</v>
      </c>
      <c r="F50832" t="s">
        <v>173081</v>
      </c>
      <c r="G50832" t="s">
        <v>173082</v>
      </c>
      <c r="H50832" t="s">
        <v>154087</v>
      </c>
      <c r="I50832" t="s">
        <v>88167</v>
      </c>
      <c r="J50832" s="1">
        <v>43511</v>
      </c>
      <c r="K50832">
        <v>0</v>
      </c>
      <c r="L50832">
        <v>10</v>
      </c>
      <c r="M50832" s="1">
        <v>43505</v>
      </c>
      <c r="N50832">
        <v>1746</v>
      </c>
      <c r="O50832" t="s">
        <v>23</v>
      </c>
      <c r="P50832">
        <v>2</v>
      </c>
    </row>
    <row r="50833" spans="1:16" x14ac:dyDescent="0.2">
      <c r="A50833" t="s">
        <v>154081</v>
      </c>
      <c r="B50833" t="s">
        <v>173083</v>
      </c>
      <c r="C50833" s="1">
        <v>39323</v>
      </c>
      <c r="D50833" t="s">
        <v>155139</v>
      </c>
      <c r="E50833" t="s">
        <v>154084</v>
      </c>
      <c r="F50833" t="s">
        <v>173084</v>
      </c>
      <c r="G50833" t="s">
        <v>173085</v>
      </c>
      <c r="H50833" t="s">
        <v>154087</v>
      </c>
      <c r="I50833" t="s">
        <v>154276</v>
      </c>
      <c r="J50833" s="1">
        <v>39340</v>
      </c>
      <c r="K50833">
        <v>0</v>
      </c>
      <c r="L50833">
        <v>6</v>
      </c>
      <c r="M50833" s="1">
        <v>39339</v>
      </c>
      <c r="N50833">
        <v>16</v>
      </c>
      <c r="O50833" t="s">
        <v>23</v>
      </c>
      <c r="P50833">
        <v>2</v>
      </c>
    </row>
    <row r="50834" spans="1:16" x14ac:dyDescent="0.2">
      <c r="A50834" t="s">
        <v>154081</v>
      </c>
      <c r="B50834" t="s">
        <v>173086</v>
      </c>
      <c r="C50834" s="1">
        <v>41996</v>
      </c>
      <c r="D50834" t="s">
        <v>154090</v>
      </c>
      <c r="E50834" t="s">
        <v>154084</v>
      </c>
      <c r="F50834" t="s">
        <v>173087</v>
      </c>
      <c r="G50834" t="s">
        <v>173088</v>
      </c>
      <c r="H50834" t="s">
        <v>154087</v>
      </c>
      <c r="I50834" t="s">
        <v>35491</v>
      </c>
      <c r="J50834" s="1">
        <v>42181</v>
      </c>
      <c r="K50834">
        <v>0</v>
      </c>
      <c r="L50834">
        <v>3</v>
      </c>
      <c r="M50834" s="1">
        <v>42170</v>
      </c>
      <c r="N50834">
        <v>174</v>
      </c>
      <c r="O50834" t="s">
        <v>23</v>
      </c>
      <c r="P50834">
        <v>2</v>
      </c>
    </row>
    <row r="50835" spans="1:16" x14ac:dyDescent="0.2">
      <c r="A50835" t="s">
        <v>154081</v>
      </c>
      <c r="B50835" t="s">
        <v>173089</v>
      </c>
      <c r="C50835" s="1">
        <v>42520</v>
      </c>
      <c r="D50835" t="s">
        <v>154149</v>
      </c>
      <c r="E50835" t="s">
        <v>154084</v>
      </c>
      <c r="F50835" t="s">
        <v>173090</v>
      </c>
      <c r="G50835" t="s">
        <v>173091</v>
      </c>
      <c r="H50835" t="s">
        <v>154087</v>
      </c>
      <c r="I50835" t="s">
        <v>173092</v>
      </c>
      <c r="J50835" s="1">
        <v>43357</v>
      </c>
      <c r="K50835">
        <v>0</v>
      </c>
      <c r="L50835">
        <v>7</v>
      </c>
      <c r="M50835" s="1">
        <v>43351</v>
      </c>
      <c r="N50835">
        <v>831</v>
      </c>
      <c r="O50835" t="s">
        <v>23</v>
      </c>
      <c r="P50835">
        <v>2</v>
      </c>
    </row>
    <row r="50836" spans="1:16" x14ac:dyDescent="0.2">
      <c r="A50836" t="s">
        <v>154081</v>
      </c>
      <c r="B50836" t="s">
        <v>173093</v>
      </c>
      <c r="C50836" s="1">
        <v>39559</v>
      </c>
      <c r="D50836" t="s">
        <v>154090</v>
      </c>
      <c r="E50836" t="s">
        <v>154084</v>
      </c>
      <c r="F50836" t="s">
        <v>173094</v>
      </c>
      <c r="G50836" t="s">
        <v>173095</v>
      </c>
      <c r="H50836" t="s">
        <v>154087</v>
      </c>
      <c r="I50836" t="s">
        <v>50520</v>
      </c>
      <c r="J50836" s="1">
        <v>39570</v>
      </c>
      <c r="K50836">
        <v>0</v>
      </c>
      <c r="L50836">
        <v>5</v>
      </c>
      <c r="M50836" s="1">
        <v>39563</v>
      </c>
      <c r="N50836">
        <v>4</v>
      </c>
      <c r="O50836" t="s">
        <v>23</v>
      </c>
      <c r="P50836">
        <v>2</v>
      </c>
    </row>
    <row r="50837" spans="1:16" x14ac:dyDescent="0.2">
      <c r="A50837" t="s">
        <v>154081</v>
      </c>
      <c r="B50837" t="s">
        <v>173096</v>
      </c>
      <c r="C50837" s="1">
        <v>41698</v>
      </c>
      <c r="D50837" t="s">
        <v>154094</v>
      </c>
      <c r="E50837" t="s">
        <v>154084</v>
      </c>
      <c r="F50837" t="s">
        <v>173097</v>
      </c>
      <c r="G50837" t="s">
        <v>173098</v>
      </c>
      <c r="H50837" t="s">
        <v>154087</v>
      </c>
      <c r="I50837" t="s">
        <v>173099</v>
      </c>
      <c r="J50837" s="1">
        <v>42741</v>
      </c>
      <c r="K50837">
        <v>0</v>
      </c>
      <c r="L50837">
        <v>11</v>
      </c>
      <c r="M50837" s="1">
        <v>42736</v>
      </c>
      <c r="N50837">
        <v>1038</v>
      </c>
      <c r="O50837" t="s">
        <v>84</v>
      </c>
      <c r="P50837">
        <v>2</v>
      </c>
    </row>
    <row r="50838" spans="1:16" x14ac:dyDescent="0.2">
      <c r="A50838" t="s">
        <v>154081</v>
      </c>
      <c r="B50838" t="s">
        <v>173100</v>
      </c>
      <c r="C50838" s="1">
        <v>39537</v>
      </c>
      <c r="D50838" t="s">
        <v>154094</v>
      </c>
      <c r="E50838" t="s">
        <v>154084</v>
      </c>
      <c r="F50838" t="s">
        <v>173101</v>
      </c>
      <c r="G50838" t="s">
        <v>173102</v>
      </c>
      <c r="H50838" t="s">
        <v>154087</v>
      </c>
      <c r="I50838" t="s">
        <v>173103</v>
      </c>
      <c r="J50838" s="1">
        <v>40368</v>
      </c>
      <c r="K50838">
        <v>0</v>
      </c>
      <c r="L50838">
        <v>16</v>
      </c>
      <c r="M50838" s="1">
        <v>40363</v>
      </c>
      <c r="N50838">
        <v>826</v>
      </c>
      <c r="O50838" t="s">
        <v>23</v>
      </c>
      <c r="P50838">
        <v>2</v>
      </c>
    </row>
    <row r="50839" spans="1:16" x14ac:dyDescent="0.2">
      <c r="A50839" t="s">
        <v>154081</v>
      </c>
      <c r="B50839" t="s">
        <v>173104</v>
      </c>
      <c r="C50839" s="1">
        <v>42203</v>
      </c>
      <c r="D50839" t="s">
        <v>154094</v>
      </c>
      <c r="E50839" t="s">
        <v>154084</v>
      </c>
      <c r="F50839" t="s">
        <v>173105</v>
      </c>
      <c r="G50839" t="s">
        <v>173106</v>
      </c>
      <c r="H50839" t="s">
        <v>154087</v>
      </c>
      <c r="I50839" t="s">
        <v>154421</v>
      </c>
      <c r="J50839" s="1">
        <v>43245</v>
      </c>
      <c r="K50839">
        <v>0</v>
      </c>
      <c r="L50839">
        <v>6</v>
      </c>
      <c r="M50839" s="1">
        <v>43232</v>
      </c>
      <c r="N50839">
        <v>1029</v>
      </c>
      <c r="O50839" t="s">
        <v>23</v>
      </c>
      <c r="P50839">
        <v>2</v>
      </c>
    </row>
    <row r="50840" spans="1:16" x14ac:dyDescent="0.2">
      <c r="A50840" t="s">
        <v>154081</v>
      </c>
      <c r="B50840" t="s">
        <v>173107</v>
      </c>
      <c r="C50840" s="1">
        <v>41809</v>
      </c>
      <c r="D50840" t="s">
        <v>154843</v>
      </c>
      <c r="E50840" t="s">
        <v>154084</v>
      </c>
      <c r="F50840" t="s">
        <v>173108</v>
      </c>
      <c r="G50840" t="s">
        <v>173109</v>
      </c>
      <c r="H50840" t="s">
        <v>154138</v>
      </c>
      <c r="I50840" t="s">
        <v>173110</v>
      </c>
      <c r="J50840" s="1">
        <v>41845</v>
      </c>
      <c r="K50840">
        <v>0</v>
      </c>
      <c r="L50840">
        <v>9</v>
      </c>
      <c r="M50840" s="1">
        <v>41843</v>
      </c>
      <c r="N50840">
        <v>34</v>
      </c>
      <c r="O50840" t="s">
        <v>23</v>
      </c>
      <c r="P50840">
        <v>2</v>
      </c>
    </row>
    <row r="50841" spans="1:16" x14ac:dyDescent="0.2">
      <c r="A50841" t="s">
        <v>154081</v>
      </c>
      <c r="B50841" t="s">
        <v>173111</v>
      </c>
      <c r="C50841" s="1">
        <v>41069</v>
      </c>
      <c r="D50841" t="s">
        <v>154094</v>
      </c>
      <c r="E50841" t="s">
        <v>154084</v>
      </c>
      <c r="F50841" t="s">
        <v>173112</v>
      </c>
      <c r="G50841" t="s">
        <v>173113</v>
      </c>
      <c r="H50841" t="s">
        <v>154087</v>
      </c>
      <c r="I50841" t="s">
        <v>155365</v>
      </c>
      <c r="J50841" s="1">
        <v>41107</v>
      </c>
      <c r="K50841">
        <v>0</v>
      </c>
      <c r="L50841">
        <v>7</v>
      </c>
      <c r="M50841" s="1">
        <v>41097</v>
      </c>
      <c r="N50841">
        <v>28</v>
      </c>
      <c r="O50841" t="s">
        <v>23</v>
      </c>
      <c r="P50841">
        <v>2</v>
      </c>
    </row>
    <row r="50842" spans="1:16" x14ac:dyDescent="0.2">
      <c r="A50842" t="s">
        <v>154081</v>
      </c>
      <c r="B50842" t="s">
        <v>173114</v>
      </c>
      <c r="C50842" s="1">
        <v>42664</v>
      </c>
      <c r="D50842" t="s">
        <v>154326</v>
      </c>
      <c r="E50842" t="s">
        <v>154084</v>
      </c>
      <c r="F50842" t="s">
        <v>173115</v>
      </c>
      <c r="G50842" t="s">
        <v>173116</v>
      </c>
      <c r="H50842" t="s">
        <v>154087</v>
      </c>
      <c r="I50842" t="s">
        <v>35644</v>
      </c>
      <c r="J50842" s="1">
        <v>42685</v>
      </c>
      <c r="K50842">
        <v>0</v>
      </c>
      <c r="L50842">
        <v>4</v>
      </c>
      <c r="M50842" s="1">
        <v>42674</v>
      </c>
      <c r="N50842">
        <v>10</v>
      </c>
      <c r="O50842" t="s">
        <v>23</v>
      </c>
      <c r="P50842">
        <v>2</v>
      </c>
    </row>
    <row r="50843" spans="1:16" x14ac:dyDescent="0.2">
      <c r="A50843" t="s">
        <v>154081</v>
      </c>
      <c r="B50843" t="s">
        <v>173117</v>
      </c>
      <c r="C50843" s="1">
        <v>37647</v>
      </c>
      <c r="D50843" t="s">
        <v>154149</v>
      </c>
      <c r="E50843" t="s">
        <v>154084</v>
      </c>
      <c r="F50843" t="s">
        <v>173118</v>
      </c>
      <c r="G50843" t="s">
        <v>173119</v>
      </c>
      <c r="H50843" t="s">
        <v>154087</v>
      </c>
      <c r="I50843" t="s">
        <v>12712</v>
      </c>
      <c r="J50843" s="1">
        <v>40272</v>
      </c>
      <c r="K50843">
        <v>0</v>
      </c>
      <c r="L50843">
        <v>6</v>
      </c>
      <c r="M50843" s="1">
        <v>39157</v>
      </c>
      <c r="N50843">
        <v>1510</v>
      </c>
      <c r="O50843" t="s">
        <v>23</v>
      </c>
      <c r="P50843">
        <v>2</v>
      </c>
    </row>
    <row r="50844" spans="1:16" x14ac:dyDescent="0.2">
      <c r="A50844" t="s">
        <v>154081</v>
      </c>
      <c r="B50844" t="s">
        <v>173120</v>
      </c>
      <c r="C50844" s="1">
        <v>40327</v>
      </c>
      <c r="D50844" t="s">
        <v>155139</v>
      </c>
      <c r="E50844" t="s">
        <v>154084</v>
      </c>
      <c r="F50844" t="s">
        <v>173121</v>
      </c>
      <c r="G50844" t="s">
        <v>173122</v>
      </c>
      <c r="H50844" t="s">
        <v>89146</v>
      </c>
      <c r="I50844" t="s">
        <v>162584</v>
      </c>
      <c r="J50844" s="1">
        <v>41833</v>
      </c>
      <c r="K50844">
        <v>0</v>
      </c>
      <c r="L50844">
        <v>15</v>
      </c>
      <c r="M50844" s="1">
        <v>41195</v>
      </c>
      <c r="N50844">
        <v>868</v>
      </c>
      <c r="O50844" t="s">
        <v>23</v>
      </c>
      <c r="P50844">
        <v>2</v>
      </c>
    </row>
    <row r="50845" spans="1:16" x14ac:dyDescent="0.2">
      <c r="A50845" t="s">
        <v>154081</v>
      </c>
      <c r="B50845" t="s">
        <v>173123</v>
      </c>
      <c r="C50845" s="1">
        <v>41313</v>
      </c>
      <c r="D50845" t="s">
        <v>154314</v>
      </c>
      <c r="E50845" t="s">
        <v>154084</v>
      </c>
      <c r="F50845" t="s">
        <v>173124</v>
      </c>
      <c r="G50845" t="s">
        <v>173125</v>
      </c>
      <c r="H50845" t="s">
        <v>154087</v>
      </c>
      <c r="I50845" t="s">
        <v>156277</v>
      </c>
      <c r="J50845" s="1">
        <v>42363</v>
      </c>
      <c r="K50845">
        <v>0</v>
      </c>
      <c r="L50845">
        <v>9</v>
      </c>
      <c r="M50845" s="1">
        <v>42351</v>
      </c>
      <c r="N50845">
        <v>1038</v>
      </c>
      <c r="O50845" t="s">
        <v>23</v>
      </c>
      <c r="P50845">
        <v>2</v>
      </c>
    </row>
    <row r="50846" spans="1:16" x14ac:dyDescent="0.2">
      <c r="A50846" t="s">
        <v>154081</v>
      </c>
      <c r="B50846" t="s">
        <v>173126</v>
      </c>
      <c r="C50846" s="1">
        <v>39377</v>
      </c>
      <c r="D50846" t="s">
        <v>154215</v>
      </c>
      <c r="E50846" t="s">
        <v>154084</v>
      </c>
      <c r="F50846" t="s">
        <v>173127</v>
      </c>
      <c r="G50846" t="s">
        <v>173128</v>
      </c>
      <c r="H50846" t="s">
        <v>154087</v>
      </c>
      <c r="I50846" t="s">
        <v>173129</v>
      </c>
      <c r="J50846" s="1">
        <v>40351</v>
      </c>
      <c r="K50846">
        <v>0</v>
      </c>
      <c r="L50846">
        <v>67</v>
      </c>
      <c r="M50846" s="1">
        <v>40345</v>
      </c>
      <c r="N50846">
        <v>968</v>
      </c>
      <c r="O50846" t="s">
        <v>91</v>
      </c>
      <c r="P50846">
        <v>4</v>
      </c>
    </row>
    <row r="50847" spans="1:16" x14ac:dyDescent="0.2">
      <c r="A50847" t="s">
        <v>154081</v>
      </c>
      <c r="B50847" t="s">
        <v>173130</v>
      </c>
      <c r="C50847" s="1">
        <v>41837</v>
      </c>
      <c r="D50847" t="s">
        <v>154385</v>
      </c>
      <c r="E50847" t="s">
        <v>154084</v>
      </c>
      <c r="F50847" t="s">
        <v>173131</v>
      </c>
      <c r="G50847" t="s">
        <v>173132</v>
      </c>
      <c r="H50847" t="s">
        <v>154087</v>
      </c>
      <c r="I50847" t="s">
        <v>35644</v>
      </c>
      <c r="J50847" s="1">
        <v>42335</v>
      </c>
      <c r="K50847">
        <v>0</v>
      </c>
      <c r="L50847">
        <v>7</v>
      </c>
      <c r="M50847" s="1">
        <v>42331</v>
      </c>
      <c r="N50847">
        <v>494</v>
      </c>
      <c r="O50847" t="s">
        <v>23</v>
      </c>
      <c r="P50847">
        <v>2</v>
      </c>
    </row>
    <row r="50848" spans="1:16" x14ac:dyDescent="0.2">
      <c r="A50848" t="s">
        <v>154081</v>
      </c>
      <c r="B50848" t="s">
        <v>173133</v>
      </c>
      <c r="C50848" s="1">
        <v>42146</v>
      </c>
      <c r="D50848" t="s">
        <v>155826</v>
      </c>
      <c r="E50848" t="s">
        <v>154084</v>
      </c>
      <c r="F50848" t="s">
        <v>173134</v>
      </c>
      <c r="G50848" t="s">
        <v>173135</v>
      </c>
      <c r="H50848" t="s">
        <v>154087</v>
      </c>
      <c r="I50848" t="s">
        <v>63632</v>
      </c>
      <c r="J50848" s="1">
        <v>43189</v>
      </c>
      <c r="K50848">
        <v>0</v>
      </c>
      <c r="L50848">
        <v>7</v>
      </c>
      <c r="M50848" s="1">
        <v>43183</v>
      </c>
      <c r="N50848">
        <v>1037</v>
      </c>
      <c r="O50848" t="s">
        <v>23</v>
      </c>
      <c r="P50848">
        <v>2</v>
      </c>
    </row>
    <row r="50849" spans="1:16" x14ac:dyDescent="0.2">
      <c r="A50849" t="s">
        <v>154081</v>
      </c>
      <c r="B50849" t="s">
        <v>173136</v>
      </c>
      <c r="C50849" s="1">
        <v>39701</v>
      </c>
      <c r="D50849" t="s">
        <v>154094</v>
      </c>
      <c r="E50849" t="s">
        <v>154084</v>
      </c>
      <c r="F50849" t="s">
        <v>173137</v>
      </c>
      <c r="G50849" t="s">
        <v>173138</v>
      </c>
      <c r="H50849" t="s">
        <v>154087</v>
      </c>
      <c r="I50849" t="s">
        <v>173139</v>
      </c>
      <c r="J50849" s="1">
        <v>40564</v>
      </c>
      <c r="K50849">
        <v>0</v>
      </c>
      <c r="L50849">
        <v>11</v>
      </c>
      <c r="M50849" s="1">
        <v>40563</v>
      </c>
      <c r="N50849">
        <v>862</v>
      </c>
      <c r="O50849" t="s">
        <v>23</v>
      </c>
      <c r="P50849">
        <v>2</v>
      </c>
    </row>
    <row r="50850" spans="1:16" x14ac:dyDescent="0.2">
      <c r="A50850" t="s">
        <v>154081</v>
      </c>
      <c r="B50850" t="s">
        <v>173140</v>
      </c>
      <c r="C50850" s="1">
        <v>41763</v>
      </c>
      <c r="D50850" t="s">
        <v>154380</v>
      </c>
      <c r="E50850" t="s">
        <v>154084</v>
      </c>
      <c r="F50850" t="s">
        <v>173141</v>
      </c>
      <c r="G50850" t="s">
        <v>173142</v>
      </c>
      <c r="H50850" t="s">
        <v>154087</v>
      </c>
      <c r="I50850" t="s">
        <v>88167</v>
      </c>
      <c r="J50850" s="1">
        <v>42378</v>
      </c>
      <c r="K50850">
        <v>0</v>
      </c>
      <c r="L50850">
        <v>3</v>
      </c>
      <c r="M50850" s="1">
        <v>42368</v>
      </c>
      <c r="N50850">
        <v>605</v>
      </c>
      <c r="O50850" t="s">
        <v>23</v>
      </c>
      <c r="P50850">
        <v>2</v>
      </c>
    </row>
    <row r="50851" spans="1:16" x14ac:dyDescent="0.2">
      <c r="A50851" t="s">
        <v>154081</v>
      </c>
      <c r="B50851" t="s">
        <v>173143</v>
      </c>
      <c r="C50851" s="1">
        <v>39221</v>
      </c>
      <c r="D50851" t="s">
        <v>154126</v>
      </c>
      <c r="E50851" t="s">
        <v>154084</v>
      </c>
      <c r="F50851" t="s">
        <v>173144</v>
      </c>
      <c r="G50851" t="s">
        <v>173145</v>
      </c>
      <c r="H50851" t="s">
        <v>156129</v>
      </c>
      <c r="I50851" t="s">
        <v>173146</v>
      </c>
      <c r="J50851" s="1">
        <v>40272</v>
      </c>
      <c r="K50851">
        <v>0</v>
      </c>
      <c r="L50851">
        <v>11</v>
      </c>
      <c r="M50851" s="1">
        <v>39287</v>
      </c>
      <c r="N50851">
        <v>66</v>
      </c>
      <c r="O50851" t="s">
        <v>23</v>
      </c>
      <c r="P50851">
        <v>2</v>
      </c>
    </row>
    <row r="50852" spans="1:16" x14ac:dyDescent="0.2">
      <c r="A50852" t="s">
        <v>154081</v>
      </c>
      <c r="B50852" t="s">
        <v>173147</v>
      </c>
      <c r="C50852" s="1">
        <v>40946</v>
      </c>
      <c r="D50852" t="s">
        <v>154385</v>
      </c>
      <c r="E50852" t="s">
        <v>154084</v>
      </c>
      <c r="F50852" t="s">
        <v>173148</v>
      </c>
      <c r="G50852" t="s">
        <v>173149</v>
      </c>
      <c r="H50852" t="s">
        <v>154087</v>
      </c>
      <c r="I50852" t="s">
        <v>154869</v>
      </c>
      <c r="J50852" s="1">
        <v>42768</v>
      </c>
      <c r="K50852">
        <v>0</v>
      </c>
      <c r="L50852">
        <v>6</v>
      </c>
      <c r="M50852" s="1">
        <v>40952</v>
      </c>
      <c r="N50852">
        <v>6</v>
      </c>
      <c r="O50852" t="s">
        <v>84</v>
      </c>
      <c r="P50852">
        <v>2</v>
      </c>
    </row>
    <row r="50853" spans="1:16" x14ac:dyDescent="0.2">
      <c r="A50853" t="s">
        <v>154081</v>
      </c>
      <c r="B50853" t="s">
        <v>173150</v>
      </c>
      <c r="C50853" s="1">
        <v>38482</v>
      </c>
      <c r="D50853" t="s">
        <v>154094</v>
      </c>
      <c r="E50853" t="s">
        <v>154084</v>
      </c>
      <c r="F50853" t="s">
        <v>173151</v>
      </c>
      <c r="G50853" t="s">
        <v>173152</v>
      </c>
      <c r="H50853" t="s">
        <v>154087</v>
      </c>
      <c r="I50853" t="s">
        <v>154643</v>
      </c>
      <c r="J50853" s="1">
        <v>42374</v>
      </c>
      <c r="K50853">
        <v>0</v>
      </c>
      <c r="L50853">
        <v>19</v>
      </c>
      <c r="M50853" s="1">
        <v>39119</v>
      </c>
      <c r="N50853">
        <v>637</v>
      </c>
      <c r="O50853" t="s">
        <v>23</v>
      </c>
      <c r="P50853">
        <v>2</v>
      </c>
    </row>
    <row r="50854" spans="1:16" x14ac:dyDescent="0.2">
      <c r="A50854" t="s">
        <v>154081</v>
      </c>
      <c r="B50854" t="s">
        <v>173153</v>
      </c>
      <c r="C50854" s="1">
        <v>42588</v>
      </c>
      <c r="D50854" t="s">
        <v>154083</v>
      </c>
      <c r="E50854" t="s">
        <v>154084</v>
      </c>
      <c r="F50854" t="s">
        <v>173154</v>
      </c>
      <c r="G50854" t="s">
        <v>173155</v>
      </c>
      <c r="H50854" t="s">
        <v>154087</v>
      </c>
      <c r="I50854" t="s">
        <v>156120</v>
      </c>
      <c r="J50854" s="1">
        <v>42699</v>
      </c>
      <c r="K50854">
        <v>0</v>
      </c>
      <c r="L50854">
        <v>18</v>
      </c>
      <c r="M50854" s="1">
        <v>42696</v>
      </c>
      <c r="N50854">
        <v>108</v>
      </c>
      <c r="O50854" t="s">
        <v>23</v>
      </c>
      <c r="P50854">
        <v>2</v>
      </c>
    </row>
    <row r="50855" spans="1:16" x14ac:dyDescent="0.2">
      <c r="A50855" t="s">
        <v>154081</v>
      </c>
      <c r="B50855" t="s">
        <v>173156</v>
      </c>
      <c r="C50855" s="1">
        <v>42575</v>
      </c>
      <c r="D50855" t="s">
        <v>154326</v>
      </c>
      <c r="E50855" t="s">
        <v>154084</v>
      </c>
      <c r="F50855" t="s">
        <v>173157</v>
      </c>
      <c r="G50855" t="s">
        <v>173158</v>
      </c>
      <c r="H50855" t="s">
        <v>154087</v>
      </c>
      <c r="I50855" t="s">
        <v>154138</v>
      </c>
      <c r="J50855" s="1">
        <v>42794</v>
      </c>
      <c r="K50855">
        <v>0</v>
      </c>
      <c r="L50855">
        <v>5</v>
      </c>
      <c r="M50855" s="1">
        <v>42585</v>
      </c>
      <c r="N50855">
        <v>10</v>
      </c>
      <c r="O50855" t="s">
        <v>23</v>
      </c>
      <c r="P50855">
        <v>2</v>
      </c>
    </row>
    <row r="50856" spans="1:16" x14ac:dyDescent="0.2">
      <c r="A50856" t="s">
        <v>154081</v>
      </c>
      <c r="B50856" t="s">
        <v>173159</v>
      </c>
      <c r="C50856" s="1">
        <v>42455</v>
      </c>
      <c r="D50856" t="s">
        <v>154094</v>
      </c>
      <c r="E50856" t="s">
        <v>154084</v>
      </c>
      <c r="F50856" t="s">
        <v>173160</v>
      </c>
      <c r="G50856" t="s">
        <v>173161</v>
      </c>
      <c r="H50856" t="s">
        <v>154087</v>
      </c>
      <c r="I50856" t="s">
        <v>167773</v>
      </c>
      <c r="J50856" s="1">
        <v>42713</v>
      </c>
      <c r="K50856">
        <v>0</v>
      </c>
      <c r="L50856">
        <v>8</v>
      </c>
      <c r="M50856" s="1">
        <v>42700</v>
      </c>
      <c r="N50856">
        <v>245</v>
      </c>
      <c r="O50856" t="s">
        <v>23</v>
      </c>
      <c r="P50856">
        <v>2</v>
      </c>
    </row>
    <row r="50857" spans="1:16" x14ac:dyDescent="0.2">
      <c r="A50857" t="s">
        <v>154081</v>
      </c>
      <c r="B50857" t="s">
        <v>173162</v>
      </c>
      <c r="C50857" s="1">
        <v>39741</v>
      </c>
      <c r="D50857" t="s">
        <v>154140</v>
      </c>
      <c r="E50857" t="s">
        <v>154084</v>
      </c>
      <c r="F50857" t="s">
        <v>173163</v>
      </c>
      <c r="G50857" t="s">
        <v>173164</v>
      </c>
      <c r="H50857" t="s">
        <v>154087</v>
      </c>
      <c r="I50857" t="s">
        <v>173165</v>
      </c>
      <c r="J50857" s="1">
        <v>39759</v>
      </c>
      <c r="K50857">
        <v>0</v>
      </c>
      <c r="L50857">
        <v>8</v>
      </c>
      <c r="M50857" s="1">
        <v>39748</v>
      </c>
      <c r="N50857">
        <v>7</v>
      </c>
      <c r="O50857" t="s">
        <v>91</v>
      </c>
      <c r="P50857">
        <v>4</v>
      </c>
    </row>
    <row r="50858" spans="1:16" x14ac:dyDescent="0.2">
      <c r="A50858" t="s">
        <v>154081</v>
      </c>
      <c r="B50858" t="s">
        <v>173166</v>
      </c>
      <c r="C50858" s="1">
        <v>38698</v>
      </c>
      <c r="D50858" t="s">
        <v>154094</v>
      </c>
      <c r="E50858" t="s">
        <v>154084</v>
      </c>
      <c r="F50858" t="s">
        <v>173167</v>
      </c>
      <c r="G50858" t="s">
        <v>173168</v>
      </c>
      <c r="H50858" t="s">
        <v>154087</v>
      </c>
      <c r="I50858" t="s">
        <v>173169</v>
      </c>
      <c r="J50858" s="1">
        <v>39474</v>
      </c>
      <c r="K50858">
        <v>0</v>
      </c>
      <c r="L50858">
        <v>3</v>
      </c>
      <c r="M50858" s="1">
        <v>38764</v>
      </c>
      <c r="N50858">
        <v>66</v>
      </c>
      <c r="O50858" t="s">
        <v>23</v>
      </c>
      <c r="P50858">
        <v>2</v>
      </c>
    </row>
    <row r="50859" spans="1:16" x14ac:dyDescent="0.2">
      <c r="A50859" t="s">
        <v>154081</v>
      </c>
      <c r="B50859" t="s">
        <v>173170</v>
      </c>
      <c r="C50859" s="1">
        <v>37747</v>
      </c>
      <c r="D50859" t="s">
        <v>154094</v>
      </c>
      <c r="E50859" t="s">
        <v>154084</v>
      </c>
      <c r="F50859" t="s">
        <v>173171</v>
      </c>
      <c r="G50859" t="s">
        <v>173172</v>
      </c>
      <c r="H50859" t="s">
        <v>154087</v>
      </c>
      <c r="I50859" t="s">
        <v>173173</v>
      </c>
      <c r="J50859" s="1">
        <v>42374</v>
      </c>
      <c r="K50859">
        <v>0</v>
      </c>
      <c r="L50859">
        <v>1</v>
      </c>
      <c r="M50859" s="1">
        <v>37747</v>
      </c>
      <c r="N50859">
        <v>0</v>
      </c>
      <c r="O50859" t="s">
        <v>23</v>
      </c>
      <c r="P50859">
        <v>2</v>
      </c>
    </row>
    <row r="50860" spans="1:16" x14ac:dyDescent="0.2">
      <c r="A50860" t="s">
        <v>154081</v>
      </c>
      <c r="B50860" t="s">
        <v>173174</v>
      </c>
      <c r="C50860" s="1">
        <v>39176</v>
      </c>
      <c r="D50860" t="s">
        <v>154083</v>
      </c>
      <c r="E50860" t="s">
        <v>154084</v>
      </c>
      <c r="F50860" t="s">
        <v>173175</v>
      </c>
      <c r="G50860" t="s">
        <v>173176</v>
      </c>
      <c r="H50860" t="s">
        <v>154087</v>
      </c>
      <c r="I50860" t="s">
        <v>157618</v>
      </c>
      <c r="J50860" s="1">
        <v>40319</v>
      </c>
      <c r="K50860">
        <v>0</v>
      </c>
      <c r="L50860">
        <v>16</v>
      </c>
      <c r="M50860" s="1">
        <v>40318</v>
      </c>
      <c r="N50860">
        <v>1142</v>
      </c>
      <c r="O50860" t="s">
        <v>23</v>
      </c>
      <c r="P50860">
        <v>2</v>
      </c>
    </row>
    <row r="50861" spans="1:16" x14ac:dyDescent="0.2">
      <c r="A50861" t="s">
        <v>154081</v>
      </c>
      <c r="B50861" t="s">
        <v>173177</v>
      </c>
      <c r="C50861" s="1">
        <v>39028</v>
      </c>
      <c r="D50861" t="s">
        <v>154094</v>
      </c>
      <c r="E50861" t="s">
        <v>154084</v>
      </c>
      <c r="F50861" t="s">
        <v>173178</v>
      </c>
      <c r="G50861" t="s">
        <v>173179</v>
      </c>
      <c r="H50861" t="s">
        <v>154087</v>
      </c>
      <c r="I50861" t="s">
        <v>173180</v>
      </c>
      <c r="J50861" s="1">
        <v>40064</v>
      </c>
      <c r="K50861">
        <v>0</v>
      </c>
      <c r="L50861">
        <v>37</v>
      </c>
      <c r="M50861" s="1">
        <v>39058</v>
      </c>
      <c r="N50861">
        <v>30</v>
      </c>
      <c r="O50861" t="s">
        <v>91</v>
      </c>
      <c r="P50861">
        <v>4</v>
      </c>
    </row>
    <row r="50862" spans="1:16" x14ac:dyDescent="0.2">
      <c r="A50862" t="s">
        <v>154081</v>
      </c>
      <c r="B50862" t="s">
        <v>173181</v>
      </c>
      <c r="C50862" s="1">
        <v>39824</v>
      </c>
      <c r="D50862" t="s">
        <v>154297</v>
      </c>
      <c r="E50862" t="s">
        <v>154084</v>
      </c>
      <c r="F50862" t="s">
        <v>173182</v>
      </c>
      <c r="G50862" t="s">
        <v>173183</v>
      </c>
      <c r="H50862" t="s">
        <v>154087</v>
      </c>
      <c r="I50862" t="s">
        <v>154321</v>
      </c>
      <c r="J50862" s="1">
        <v>41855</v>
      </c>
      <c r="K50862">
        <v>0</v>
      </c>
      <c r="L50862">
        <v>7</v>
      </c>
      <c r="M50862" s="1">
        <v>40032</v>
      </c>
      <c r="N50862">
        <v>208</v>
      </c>
      <c r="O50862" t="s">
        <v>23</v>
      </c>
      <c r="P50862">
        <v>2</v>
      </c>
    </row>
    <row r="50863" spans="1:16" x14ac:dyDescent="0.2">
      <c r="A50863" t="s">
        <v>154081</v>
      </c>
      <c r="B50863" t="s">
        <v>173184</v>
      </c>
      <c r="C50863" s="1">
        <v>40298</v>
      </c>
      <c r="D50863" t="s">
        <v>154083</v>
      </c>
      <c r="E50863" t="s">
        <v>154084</v>
      </c>
      <c r="F50863" t="s">
        <v>173185</v>
      </c>
      <c r="G50863" t="s">
        <v>173186</v>
      </c>
      <c r="H50863" t="s">
        <v>154087</v>
      </c>
      <c r="I50863" t="s">
        <v>173187</v>
      </c>
      <c r="J50863" s="1">
        <v>40319</v>
      </c>
      <c r="K50863">
        <v>0</v>
      </c>
      <c r="L50863">
        <v>8</v>
      </c>
      <c r="M50863" s="1">
        <v>40308</v>
      </c>
      <c r="N50863">
        <v>10</v>
      </c>
      <c r="O50863" t="s">
        <v>23</v>
      </c>
      <c r="P50863">
        <v>2</v>
      </c>
    </row>
    <row r="50864" spans="1:16" x14ac:dyDescent="0.2">
      <c r="A50864" t="s">
        <v>154081</v>
      </c>
      <c r="B50864" t="s">
        <v>173188</v>
      </c>
      <c r="C50864" s="1">
        <v>39312</v>
      </c>
      <c r="D50864" t="s">
        <v>154090</v>
      </c>
      <c r="E50864" t="s">
        <v>154084</v>
      </c>
      <c r="F50864" t="s">
        <v>173189</v>
      </c>
      <c r="G50864" t="s">
        <v>173190</v>
      </c>
      <c r="H50864" t="s">
        <v>154087</v>
      </c>
      <c r="I50864" t="s">
        <v>173191</v>
      </c>
      <c r="J50864" s="1">
        <v>39587</v>
      </c>
      <c r="K50864">
        <v>0</v>
      </c>
      <c r="L50864">
        <v>36</v>
      </c>
      <c r="M50864" s="1">
        <v>39575</v>
      </c>
      <c r="N50864">
        <v>263</v>
      </c>
      <c r="O50864" t="s">
        <v>23</v>
      </c>
      <c r="P50864">
        <v>2</v>
      </c>
    </row>
    <row r="50865" spans="1:16" x14ac:dyDescent="0.2">
      <c r="A50865" t="s">
        <v>154081</v>
      </c>
      <c r="B50865" t="s">
        <v>173192</v>
      </c>
      <c r="C50865" s="1">
        <v>42117</v>
      </c>
      <c r="D50865" t="s">
        <v>154973</v>
      </c>
      <c r="E50865" t="s">
        <v>154084</v>
      </c>
      <c r="F50865" t="s">
        <v>173193</v>
      </c>
      <c r="G50865" t="s">
        <v>173194</v>
      </c>
      <c r="H50865" t="s">
        <v>154087</v>
      </c>
      <c r="I50865" t="s">
        <v>41055</v>
      </c>
      <c r="J50865" s="1">
        <v>42374</v>
      </c>
      <c r="K50865">
        <v>0</v>
      </c>
      <c r="L50865">
        <v>17</v>
      </c>
      <c r="M50865" s="1">
        <v>42347</v>
      </c>
      <c r="N50865">
        <v>230</v>
      </c>
      <c r="O50865" t="s">
        <v>23</v>
      </c>
      <c r="P50865">
        <v>2</v>
      </c>
    </row>
    <row r="50866" spans="1:16" x14ac:dyDescent="0.2">
      <c r="A50866" t="s">
        <v>154081</v>
      </c>
      <c r="B50866" t="s">
        <v>173195</v>
      </c>
      <c r="C50866" s="1">
        <v>39809</v>
      </c>
      <c r="D50866" t="s">
        <v>154094</v>
      </c>
      <c r="E50866" t="s">
        <v>154084</v>
      </c>
      <c r="F50866" t="s">
        <v>173196</v>
      </c>
      <c r="G50866" t="s">
        <v>173197</v>
      </c>
      <c r="H50866" t="s">
        <v>154087</v>
      </c>
      <c r="I50866" t="s">
        <v>154200</v>
      </c>
      <c r="J50866" s="1">
        <v>40032</v>
      </c>
      <c r="K50866">
        <v>0</v>
      </c>
      <c r="L50866">
        <v>4</v>
      </c>
      <c r="M50866" s="1">
        <v>40014</v>
      </c>
      <c r="N50866">
        <v>205</v>
      </c>
      <c r="O50866" t="s">
        <v>23</v>
      </c>
      <c r="P50866">
        <v>2</v>
      </c>
    </row>
    <row r="50867" spans="1:16" x14ac:dyDescent="0.2">
      <c r="A50867" t="s">
        <v>154081</v>
      </c>
      <c r="B50867" t="s">
        <v>173198</v>
      </c>
      <c r="C50867" s="1">
        <v>40630</v>
      </c>
      <c r="D50867" t="s">
        <v>154083</v>
      </c>
      <c r="E50867" t="s">
        <v>154084</v>
      </c>
      <c r="F50867" t="s">
        <v>173199</v>
      </c>
      <c r="G50867" t="s">
        <v>173200</v>
      </c>
      <c r="H50867" t="s">
        <v>154087</v>
      </c>
      <c r="I50867" t="s">
        <v>88167</v>
      </c>
      <c r="J50867" s="1">
        <v>41586</v>
      </c>
      <c r="K50867">
        <v>0</v>
      </c>
      <c r="L50867">
        <v>7</v>
      </c>
      <c r="M50867" s="1">
        <v>41576</v>
      </c>
      <c r="N50867">
        <v>946</v>
      </c>
      <c r="O50867" t="s">
        <v>84</v>
      </c>
      <c r="P50867">
        <v>2</v>
      </c>
    </row>
    <row r="50868" spans="1:16" x14ac:dyDescent="0.2">
      <c r="A50868" t="s">
        <v>154081</v>
      </c>
      <c r="B50868" t="s">
        <v>173201</v>
      </c>
      <c r="C50868" s="1">
        <v>39323</v>
      </c>
      <c r="D50868" t="s">
        <v>154094</v>
      </c>
      <c r="E50868" t="s">
        <v>154084</v>
      </c>
      <c r="F50868" t="s">
        <v>173202</v>
      </c>
      <c r="G50868" t="s">
        <v>173203</v>
      </c>
      <c r="H50868" t="s">
        <v>154087</v>
      </c>
      <c r="I50868" t="s">
        <v>173204</v>
      </c>
      <c r="J50868" s="1">
        <v>39787</v>
      </c>
      <c r="K50868">
        <v>0</v>
      </c>
      <c r="L50868">
        <v>9</v>
      </c>
      <c r="M50868" s="1">
        <v>39780</v>
      </c>
      <c r="N50868">
        <v>457</v>
      </c>
      <c r="O50868" t="s">
        <v>23</v>
      </c>
      <c r="P50868">
        <v>2</v>
      </c>
    </row>
    <row r="50869" spans="1:16" x14ac:dyDescent="0.2">
      <c r="A50869" t="s">
        <v>154081</v>
      </c>
      <c r="B50869" t="s">
        <v>173205</v>
      </c>
      <c r="C50869" s="1">
        <v>39657</v>
      </c>
      <c r="D50869" t="s">
        <v>154573</v>
      </c>
      <c r="E50869" t="s">
        <v>154084</v>
      </c>
      <c r="F50869" t="s">
        <v>173206</v>
      </c>
      <c r="G50869" t="s">
        <v>173207</v>
      </c>
      <c r="H50869" t="s">
        <v>154087</v>
      </c>
      <c r="I50869" t="s">
        <v>154383</v>
      </c>
      <c r="J50869" s="1">
        <v>39682</v>
      </c>
      <c r="K50869">
        <v>0</v>
      </c>
      <c r="L50869">
        <v>8</v>
      </c>
      <c r="M50869" s="1">
        <v>39660</v>
      </c>
      <c r="N50869">
        <v>3</v>
      </c>
      <c r="O50869" t="s">
        <v>23</v>
      </c>
      <c r="P50869">
        <v>2</v>
      </c>
    </row>
    <row r="50870" spans="1:16" x14ac:dyDescent="0.2">
      <c r="A50870" t="s">
        <v>154081</v>
      </c>
      <c r="B50870" t="s">
        <v>173208</v>
      </c>
      <c r="C50870" s="1">
        <v>43165</v>
      </c>
      <c r="D50870" t="s">
        <v>161271</v>
      </c>
      <c r="E50870" t="s">
        <v>154084</v>
      </c>
      <c r="F50870" t="s">
        <v>173209</v>
      </c>
      <c r="G50870" t="s">
        <v>173210</v>
      </c>
      <c r="H50870" t="s">
        <v>154087</v>
      </c>
      <c r="I50870" t="s">
        <v>159266</v>
      </c>
      <c r="J50870" s="1">
        <v>43270</v>
      </c>
      <c r="K50870">
        <v>0</v>
      </c>
      <c r="L50870">
        <v>3</v>
      </c>
      <c r="M50870" s="1">
        <v>43167</v>
      </c>
      <c r="N50870">
        <v>2</v>
      </c>
      <c r="O50870" t="s">
        <v>23</v>
      </c>
      <c r="P50870">
        <v>2</v>
      </c>
    </row>
    <row r="50871" spans="1:16" x14ac:dyDescent="0.2">
      <c r="A50871" t="s">
        <v>154081</v>
      </c>
      <c r="B50871" t="s">
        <v>173211</v>
      </c>
      <c r="C50871" s="1">
        <v>41831</v>
      </c>
      <c r="D50871" t="s">
        <v>155021</v>
      </c>
      <c r="E50871" t="s">
        <v>154084</v>
      </c>
      <c r="F50871" t="s">
        <v>173212</v>
      </c>
      <c r="G50871" t="s">
        <v>173213</v>
      </c>
      <c r="H50871" t="s">
        <v>154087</v>
      </c>
      <c r="I50871" t="s">
        <v>88167</v>
      </c>
      <c r="J50871" s="1">
        <v>43433</v>
      </c>
      <c r="K50871">
        <v>0</v>
      </c>
      <c r="L50871">
        <v>9</v>
      </c>
      <c r="M50871" s="1">
        <v>43330</v>
      </c>
      <c r="N50871">
        <v>1499</v>
      </c>
      <c r="O50871" t="s">
        <v>84</v>
      </c>
      <c r="P50871">
        <v>2</v>
      </c>
    </row>
    <row r="50872" spans="1:16" x14ac:dyDescent="0.2">
      <c r="A50872" t="s">
        <v>154081</v>
      </c>
      <c r="B50872" t="s">
        <v>173214</v>
      </c>
      <c r="C50872" s="1">
        <v>38923</v>
      </c>
      <c r="D50872" t="s">
        <v>154573</v>
      </c>
      <c r="E50872" t="s">
        <v>154084</v>
      </c>
      <c r="F50872" t="s">
        <v>173215</v>
      </c>
      <c r="G50872" t="s">
        <v>173216</v>
      </c>
      <c r="H50872" t="s">
        <v>154087</v>
      </c>
      <c r="I50872" t="s">
        <v>162312</v>
      </c>
      <c r="J50872" s="1">
        <v>42374</v>
      </c>
      <c r="K50872">
        <v>0</v>
      </c>
      <c r="L50872">
        <v>7</v>
      </c>
      <c r="M50872" s="1">
        <v>38932</v>
      </c>
      <c r="N50872">
        <v>9</v>
      </c>
      <c r="O50872" t="s">
        <v>23</v>
      </c>
      <c r="P50872">
        <v>2</v>
      </c>
    </row>
    <row r="50873" spans="1:16" x14ac:dyDescent="0.2">
      <c r="A50873" t="s">
        <v>154081</v>
      </c>
      <c r="B50873" t="s">
        <v>173217</v>
      </c>
      <c r="C50873" s="1">
        <v>40345</v>
      </c>
      <c r="D50873" t="s">
        <v>154094</v>
      </c>
      <c r="E50873" t="s">
        <v>154084</v>
      </c>
      <c r="F50873" t="s">
        <v>173218</v>
      </c>
      <c r="G50873" t="s">
        <v>173219</v>
      </c>
      <c r="H50873" t="s">
        <v>154087</v>
      </c>
      <c r="I50873" t="s">
        <v>161608</v>
      </c>
      <c r="J50873" s="1">
        <v>41817</v>
      </c>
      <c r="K50873">
        <v>0</v>
      </c>
      <c r="L50873">
        <v>9</v>
      </c>
      <c r="M50873" s="1">
        <v>41803</v>
      </c>
      <c r="N50873">
        <v>1458</v>
      </c>
      <c r="O50873" t="s">
        <v>23</v>
      </c>
      <c r="P50873">
        <v>2</v>
      </c>
    </row>
    <row r="50874" spans="1:16" x14ac:dyDescent="0.2">
      <c r="A50874" t="s">
        <v>154081</v>
      </c>
      <c r="B50874" t="s">
        <v>173220</v>
      </c>
      <c r="C50874" s="1">
        <v>39685</v>
      </c>
      <c r="D50874" t="s">
        <v>154094</v>
      </c>
      <c r="E50874" t="s">
        <v>154084</v>
      </c>
      <c r="F50874" t="s">
        <v>173221</v>
      </c>
      <c r="G50874" t="s">
        <v>173222</v>
      </c>
      <c r="H50874" t="s">
        <v>154087</v>
      </c>
      <c r="I50874" t="s">
        <v>155670</v>
      </c>
      <c r="J50874" s="1">
        <v>39731</v>
      </c>
      <c r="K50874">
        <v>0</v>
      </c>
      <c r="L50874">
        <v>7</v>
      </c>
      <c r="M50874" s="1">
        <v>39713</v>
      </c>
      <c r="N50874">
        <v>28</v>
      </c>
      <c r="O50874" t="s">
        <v>23</v>
      </c>
      <c r="P50874">
        <v>2</v>
      </c>
    </row>
    <row r="50875" spans="1:16" x14ac:dyDescent="0.2">
      <c r="A50875" t="s">
        <v>154081</v>
      </c>
      <c r="B50875" t="s">
        <v>173223</v>
      </c>
      <c r="C50875" s="1">
        <v>38776</v>
      </c>
      <c r="D50875" t="s">
        <v>154436</v>
      </c>
      <c r="E50875" t="s">
        <v>154437</v>
      </c>
      <c r="F50875" t="s">
        <v>173224</v>
      </c>
      <c r="G50875" t="s">
        <v>173225</v>
      </c>
      <c r="H50875" t="s">
        <v>154087</v>
      </c>
      <c r="I50875" t="s">
        <v>173226</v>
      </c>
      <c r="J50875" s="1">
        <v>39960</v>
      </c>
      <c r="K50875">
        <v>0</v>
      </c>
      <c r="L50875">
        <v>3</v>
      </c>
      <c r="M50875" s="1">
        <v>39308</v>
      </c>
      <c r="N50875">
        <v>532</v>
      </c>
      <c r="O50875" t="s">
        <v>23</v>
      </c>
      <c r="P50875">
        <v>2</v>
      </c>
    </row>
    <row r="50876" spans="1:16" x14ac:dyDescent="0.2">
      <c r="A50876" t="s">
        <v>154081</v>
      </c>
      <c r="B50876" t="s">
        <v>173227</v>
      </c>
      <c r="C50876" s="1">
        <v>41681</v>
      </c>
      <c r="D50876" t="s">
        <v>154094</v>
      </c>
      <c r="E50876" t="s">
        <v>154084</v>
      </c>
      <c r="F50876" t="s">
        <v>173228</v>
      </c>
      <c r="G50876" t="s">
        <v>173229</v>
      </c>
      <c r="H50876" t="s">
        <v>154087</v>
      </c>
      <c r="I50876" t="s">
        <v>49358</v>
      </c>
      <c r="J50876" s="1">
        <v>41747</v>
      </c>
      <c r="K50876">
        <v>0</v>
      </c>
      <c r="L50876">
        <v>41</v>
      </c>
      <c r="M50876" s="1">
        <v>41747</v>
      </c>
      <c r="N50876">
        <v>66</v>
      </c>
      <c r="O50876" t="s">
        <v>23</v>
      </c>
      <c r="P50876">
        <v>2</v>
      </c>
    </row>
    <row r="50877" spans="1:16" x14ac:dyDescent="0.2">
      <c r="A50877" t="s">
        <v>154081</v>
      </c>
      <c r="B50877" t="s">
        <v>173230</v>
      </c>
      <c r="C50877" s="1">
        <v>39283</v>
      </c>
      <c r="D50877" t="s">
        <v>154126</v>
      </c>
      <c r="E50877" t="s">
        <v>154084</v>
      </c>
      <c r="F50877" t="s">
        <v>173231</v>
      </c>
      <c r="G50877" t="s">
        <v>173232</v>
      </c>
      <c r="H50877" t="s">
        <v>156129</v>
      </c>
      <c r="I50877" t="s">
        <v>62961</v>
      </c>
      <c r="J50877" s="1">
        <v>41863</v>
      </c>
      <c r="K50877">
        <v>0</v>
      </c>
      <c r="L50877">
        <v>25</v>
      </c>
      <c r="M50877" s="1">
        <v>39388</v>
      </c>
      <c r="N50877">
        <v>105</v>
      </c>
      <c r="O50877" t="s">
        <v>23</v>
      </c>
      <c r="P50877">
        <v>2</v>
      </c>
    </row>
    <row r="50878" spans="1:16" x14ac:dyDescent="0.2">
      <c r="A50878" t="s">
        <v>154081</v>
      </c>
      <c r="B50878" t="s">
        <v>173233</v>
      </c>
      <c r="C50878" s="1">
        <v>39644</v>
      </c>
      <c r="D50878" t="s">
        <v>154094</v>
      </c>
      <c r="E50878" t="s">
        <v>154084</v>
      </c>
      <c r="F50878" t="s">
        <v>173234</v>
      </c>
      <c r="G50878" t="s">
        <v>173235</v>
      </c>
      <c r="H50878" t="s">
        <v>154087</v>
      </c>
      <c r="I50878" t="s">
        <v>173236</v>
      </c>
      <c r="J50878" s="1">
        <v>39802</v>
      </c>
      <c r="K50878">
        <v>0</v>
      </c>
      <c r="L50878">
        <v>7</v>
      </c>
      <c r="M50878" s="1">
        <v>39802</v>
      </c>
      <c r="N50878">
        <v>158</v>
      </c>
      <c r="O50878" t="s">
        <v>23</v>
      </c>
      <c r="P50878">
        <v>2</v>
      </c>
    </row>
    <row r="50879" spans="1:16" x14ac:dyDescent="0.2">
      <c r="A50879" t="s">
        <v>154081</v>
      </c>
      <c r="B50879" t="s">
        <v>173237</v>
      </c>
      <c r="C50879" s="1">
        <v>41487</v>
      </c>
      <c r="D50879" t="s">
        <v>154498</v>
      </c>
      <c r="E50879" t="s">
        <v>154084</v>
      </c>
      <c r="F50879" t="s">
        <v>173238</v>
      </c>
      <c r="G50879" t="s">
        <v>173239</v>
      </c>
      <c r="H50879" t="s">
        <v>154087</v>
      </c>
      <c r="I50879" t="s">
        <v>173240</v>
      </c>
      <c r="J50879" s="1">
        <v>41593</v>
      </c>
      <c r="K50879">
        <v>0</v>
      </c>
      <c r="L50879">
        <v>8</v>
      </c>
      <c r="M50879" s="1">
        <v>41501</v>
      </c>
      <c r="N50879">
        <v>14</v>
      </c>
      <c r="O50879" t="s">
        <v>23</v>
      </c>
      <c r="P50879">
        <v>2</v>
      </c>
    </row>
    <row r="50880" spans="1:16" x14ac:dyDescent="0.2">
      <c r="A50880" t="s">
        <v>154081</v>
      </c>
      <c r="B50880" t="s">
        <v>173241</v>
      </c>
      <c r="C50880" s="1">
        <v>39693</v>
      </c>
      <c r="D50880" t="s">
        <v>155602</v>
      </c>
      <c r="E50880" t="s">
        <v>154084</v>
      </c>
      <c r="F50880" t="s">
        <v>173242</v>
      </c>
      <c r="G50880" t="s">
        <v>173243</v>
      </c>
      <c r="H50880" t="s">
        <v>154087</v>
      </c>
      <c r="I50880" t="s">
        <v>1822</v>
      </c>
      <c r="J50880" s="1">
        <v>39710</v>
      </c>
      <c r="K50880">
        <v>0</v>
      </c>
      <c r="L50880">
        <v>27</v>
      </c>
      <c r="M50880" s="1">
        <v>39710</v>
      </c>
      <c r="N50880">
        <v>17</v>
      </c>
      <c r="O50880" t="s">
        <v>23</v>
      </c>
      <c r="P50880">
        <v>2</v>
      </c>
    </row>
    <row r="50881" spans="1:16" x14ac:dyDescent="0.2">
      <c r="A50881" t="s">
        <v>154081</v>
      </c>
      <c r="B50881" t="s">
        <v>173244</v>
      </c>
      <c r="C50881" s="1">
        <v>39814</v>
      </c>
      <c r="D50881" t="s">
        <v>154083</v>
      </c>
      <c r="E50881" t="s">
        <v>154084</v>
      </c>
      <c r="F50881" t="s">
        <v>173245</v>
      </c>
      <c r="G50881" t="s">
        <v>173246</v>
      </c>
      <c r="H50881" t="s">
        <v>154087</v>
      </c>
      <c r="I50881" t="s">
        <v>157606</v>
      </c>
      <c r="J50881" s="1">
        <v>40305</v>
      </c>
      <c r="K50881">
        <v>0</v>
      </c>
      <c r="L50881">
        <v>7</v>
      </c>
      <c r="M50881" s="1">
        <v>40285</v>
      </c>
      <c r="N50881">
        <v>471</v>
      </c>
      <c r="O50881" t="s">
        <v>23</v>
      </c>
      <c r="P50881">
        <v>2</v>
      </c>
    </row>
    <row r="50882" spans="1:16" x14ac:dyDescent="0.2">
      <c r="A50882" t="s">
        <v>154081</v>
      </c>
      <c r="B50882" t="s">
        <v>173247</v>
      </c>
      <c r="C50882" s="1">
        <v>40860</v>
      </c>
      <c r="D50882" t="s">
        <v>154083</v>
      </c>
      <c r="E50882" t="s">
        <v>154084</v>
      </c>
      <c r="F50882" t="s">
        <v>173248</v>
      </c>
      <c r="G50882" t="s">
        <v>173249</v>
      </c>
      <c r="H50882" t="s">
        <v>154087</v>
      </c>
      <c r="I50882" t="s">
        <v>167131</v>
      </c>
      <c r="J50882" s="1">
        <v>41362</v>
      </c>
      <c r="K50882">
        <v>0</v>
      </c>
      <c r="L50882">
        <v>26</v>
      </c>
      <c r="M50882" s="1">
        <v>41350</v>
      </c>
      <c r="N50882">
        <v>490</v>
      </c>
      <c r="O50882" t="s">
        <v>84</v>
      </c>
      <c r="P50882">
        <v>2</v>
      </c>
    </row>
    <row r="50883" spans="1:16" x14ac:dyDescent="0.2">
      <c r="A50883" t="s">
        <v>154081</v>
      </c>
      <c r="B50883" t="s">
        <v>173250</v>
      </c>
      <c r="C50883" s="1">
        <v>41283</v>
      </c>
      <c r="D50883" t="s">
        <v>154094</v>
      </c>
      <c r="E50883" t="s">
        <v>154084</v>
      </c>
      <c r="F50883" t="s">
        <v>173251</v>
      </c>
      <c r="G50883" t="s">
        <v>173252</v>
      </c>
      <c r="H50883" t="s">
        <v>154087</v>
      </c>
      <c r="I50883" t="s">
        <v>173253</v>
      </c>
      <c r="J50883" s="1">
        <v>41292</v>
      </c>
      <c r="K50883">
        <v>0</v>
      </c>
      <c r="L50883">
        <v>3</v>
      </c>
      <c r="M50883" s="1">
        <v>41283</v>
      </c>
      <c r="N50883">
        <v>0</v>
      </c>
      <c r="O50883" t="s">
        <v>23</v>
      </c>
      <c r="P50883">
        <v>2</v>
      </c>
    </row>
    <row r="50884" spans="1:16" x14ac:dyDescent="0.2">
      <c r="A50884" t="s">
        <v>154081</v>
      </c>
      <c r="B50884" t="s">
        <v>173254</v>
      </c>
      <c r="C50884" s="1">
        <v>39619</v>
      </c>
      <c r="D50884" t="s">
        <v>154436</v>
      </c>
      <c r="E50884" t="s">
        <v>154437</v>
      </c>
      <c r="F50884" t="s">
        <v>173255</v>
      </c>
      <c r="G50884" t="s">
        <v>173256</v>
      </c>
      <c r="H50884" t="s">
        <v>154087</v>
      </c>
      <c r="I50884" t="s">
        <v>161403</v>
      </c>
      <c r="J50884" s="1">
        <v>39960</v>
      </c>
      <c r="K50884">
        <v>0</v>
      </c>
      <c r="L50884">
        <v>4</v>
      </c>
      <c r="M50884" s="1">
        <v>39619</v>
      </c>
      <c r="N50884">
        <v>0</v>
      </c>
      <c r="O50884" t="s">
        <v>23</v>
      </c>
      <c r="P50884">
        <v>2</v>
      </c>
    </row>
    <row r="50885" spans="1:16" x14ac:dyDescent="0.2">
      <c r="A50885" t="s">
        <v>154081</v>
      </c>
      <c r="B50885" t="s">
        <v>173257</v>
      </c>
      <c r="C50885" s="1">
        <v>42835</v>
      </c>
      <c r="D50885" t="s">
        <v>155602</v>
      </c>
      <c r="E50885" t="s">
        <v>154084</v>
      </c>
      <c r="F50885" t="s">
        <v>173258</v>
      </c>
      <c r="G50885" t="s">
        <v>173259</v>
      </c>
      <c r="H50885" t="s">
        <v>154087</v>
      </c>
      <c r="I50885" t="s">
        <v>57171</v>
      </c>
      <c r="J50885" s="1">
        <v>43177</v>
      </c>
      <c r="K50885">
        <v>0</v>
      </c>
      <c r="L50885">
        <v>6</v>
      </c>
      <c r="M50885" s="1">
        <v>42838</v>
      </c>
      <c r="N50885">
        <v>3</v>
      </c>
      <c r="O50885" t="s">
        <v>23</v>
      </c>
      <c r="P50885">
        <v>2</v>
      </c>
    </row>
    <row r="50886" spans="1:16" x14ac:dyDescent="0.2">
      <c r="A50886" t="s">
        <v>154081</v>
      </c>
      <c r="B50886" t="s">
        <v>173260</v>
      </c>
      <c r="C50886" s="1">
        <v>38233</v>
      </c>
      <c r="D50886" t="s">
        <v>154094</v>
      </c>
      <c r="E50886" t="s">
        <v>154084</v>
      </c>
      <c r="F50886" t="s">
        <v>173261</v>
      </c>
      <c r="G50886" t="s">
        <v>173262</v>
      </c>
      <c r="H50886" t="s">
        <v>154087</v>
      </c>
      <c r="I50886" t="s">
        <v>173263</v>
      </c>
      <c r="J50886" s="1">
        <v>39819</v>
      </c>
      <c r="K50886">
        <v>0</v>
      </c>
      <c r="L50886">
        <v>4</v>
      </c>
      <c r="M50886" s="1">
        <v>38233</v>
      </c>
      <c r="N50886">
        <v>0</v>
      </c>
      <c r="O50886" t="s">
        <v>63</v>
      </c>
      <c r="P50886">
        <v>1</v>
      </c>
    </row>
    <row r="50887" spans="1:16" x14ac:dyDescent="0.2">
      <c r="A50887" t="s">
        <v>154081</v>
      </c>
      <c r="B50887" t="s">
        <v>173264</v>
      </c>
      <c r="C50887" s="1">
        <v>42356</v>
      </c>
      <c r="D50887" t="s">
        <v>154431</v>
      </c>
      <c r="E50887" t="s">
        <v>154432</v>
      </c>
      <c r="F50887" t="s">
        <v>173265</v>
      </c>
      <c r="G50887" t="s">
        <v>173266</v>
      </c>
      <c r="H50887" t="s">
        <v>154087</v>
      </c>
      <c r="I50887" t="s">
        <v>173267</v>
      </c>
      <c r="J50887" s="1">
        <v>42396</v>
      </c>
      <c r="K50887">
        <v>0</v>
      </c>
      <c r="L50887">
        <v>7</v>
      </c>
      <c r="M50887" s="1">
        <v>42357</v>
      </c>
      <c r="N50887">
        <v>1</v>
      </c>
      <c r="O50887" t="s">
        <v>23</v>
      </c>
      <c r="P50887">
        <v>2</v>
      </c>
    </row>
    <row r="50888" spans="1:16" x14ac:dyDescent="0.2">
      <c r="A50888" t="s">
        <v>154081</v>
      </c>
      <c r="B50888" t="s">
        <v>173268</v>
      </c>
      <c r="C50888" s="1">
        <v>42075</v>
      </c>
      <c r="D50888" t="s">
        <v>154180</v>
      </c>
      <c r="E50888" t="s">
        <v>154084</v>
      </c>
      <c r="F50888" t="s">
        <v>173269</v>
      </c>
      <c r="G50888" t="s">
        <v>173270</v>
      </c>
      <c r="H50888" t="s">
        <v>154138</v>
      </c>
      <c r="I50888" t="s">
        <v>173271</v>
      </c>
      <c r="J50888" s="1">
        <v>42084</v>
      </c>
      <c r="K50888">
        <v>0</v>
      </c>
      <c r="L50888">
        <v>11</v>
      </c>
      <c r="M50888" s="1">
        <v>42081</v>
      </c>
      <c r="N50888">
        <v>6</v>
      </c>
      <c r="O50888" t="s">
        <v>23</v>
      </c>
      <c r="P50888">
        <v>2</v>
      </c>
    </row>
    <row r="50889" spans="1:16" x14ac:dyDescent="0.2">
      <c r="A50889" t="s">
        <v>154081</v>
      </c>
      <c r="B50889" t="s">
        <v>173272</v>
      </c>
      <c r="C50889" s="1">
        <v>41027</v>
      </c>
      <c r="D50889" t="s">
        <v>154094</v>
      </c>
      <c r="E50889" t="s">
        <v>154084</v>
      </c>
      <c r="F50889" t="s">
        <v>173273</v>
      </c>
      <c r="G50889" t="s">
        <v>173274</v>
      </c>
      <c r="H50889" t="s">
        <v>154087</v>
      </c>
      <c r="I50889" t="s">
        <v>51151</v>
      </c>
      <c r="J50889" s="1">
        <v>43189</v>
      </c>
      <c r="K50889">
        <v>0</v>
      </c>
      <c r="L50889">
        <v>37</v>
      </c>
      <c r="M50889" s="1">
        <v>43180</v>
      </c>
      <c r="N50889">
        <v>2153</v>
      </c>
      <c r="O50889" t="s">
        <v>84</v>
      </c>
      <c r="P50889">
        <v>2</v>
      </c>
    </row>
    <row r="50890" spans="1:16" x14ac:dyDescent="0.2">
      <c r="A50890" t="s">
        <v>154081</v>
      </c>
      <c r="B50890" t="s">
        <v>173275</v>
      </c>
      <c r="C50890" s="1">
        <v>40390</v>
      </c>
      <c r="D50890" t="s">
        <v>154094</v>
      </c>
      <c r="E50890" t="s">
        <v>154084</v>
      </c>
      <c r="F50890" t="s">
        <v>173276</v>
      </c>
      <c r="G50890" t="s">
        <v>173277</v>
      </c>
      <c r="H50890" t="s">
        <v>154087</v>
      </c>
      <c r="I50890" t="s">
        <v>165498</v>
      </c>
      <c r="J50890" s="1">
        <v>41761</v>
      </c>
      <c r="K50890">
        <v>0</v>
      </c>
      <c r="L50890">
        <v>10</v>
      </c>
      <c r="M50890" s="1">
        <v>41751</v>
      </c>
      <c r="N50890">
        <v>1361</v>
      </c>
      <c r="O50890" t="s">
        <v>23</v>
      </c>
      <c r="P50890">
        <v>2</v>
      </c>
    </row>
    <row r="50891" spans="1:16" x14ac:dyDescent="0.2">
      <c r="A50891" t="s">
        <v>154081</v>
      </c>
      <c r="B50891" t="s">
        <v>173278</v>
      </c>
      <c r="C50891" s="1">
        <v>41494</v>
      </c>
      <c r="D50891" t="s">
        <v>157499</v>
      </c>
      <c r="E50891" t="s">
        <v>154084</v>
      </c>
      <c r="F50891" t="s">
        <v>173279</v>
      </c>
      <c r="G50891" t="s">
        <v>173280</v>
      </c>
      <c r="H50891" t="s">
        <v>154087</v>
      </c>
      <c r="I50891" t="s">
        <v>88167</v>
      </c>
      <c r="J50891" s="1">
        <v>43567</v>
      </c>
      <c r="K50891">
        <v>0</v>
      </c>
      <c r="L50891">
        <v>12</v>
      </c>
      <c r="M50891" s="1">
        <v>43554</v>
      </c>
      <c r="N50891">
        <v>2060</v>
      </c>
      <c r="O50891" t="s">
        <v>23</v>
      </c>
      <c r="P50891">
        <v>2</v>
      </c>
    </row>
    <row r="50892" spans="1:16" x14ac:dyDescent="0.2">
      <c r="A50892" t="s">
        <v>154081</v>
      </c>
      <c r="B50892" t="s">
        <v>173281</v>
      </c>
      <c r="C50892" s="1">
        <v>39202</v>
      </c>
      <c r="D50892" t="s">
        <v>154326</v>
      </c>
      <c r="E50892" t="s">
        <v>154084</v>
      </c>
      <c r="F50892" t="s">
        <v>173282</v>
      </c>
      <c r="G50892" t="s">
        <v>173283</v>
      </c>
      <c r="H50892" t="s">
        <v>154087</v>
      </c>
      <c r="I50892" t="s">
        <v>173284</v>
      </c>
      <c r="J50892" s="1">
        <v>39823</v>
      </c>
      <c r="K50892">
        <v>0</v>
      </c>
      <c r="L50892">
        <v>24</v>
      </c>
      <c r="M50892" s="1">
        <v>39488</v>
      </c>
      <c r="N50892">
        <v>286</v>
      </c>
      <c r="O50892" t="s">
        <v>23</v>
      </c>
      <c r="P50892">
        <v>2</v>
      </c>
    </row>
    <row r="50893" spans="1:16" x14ac:dyDescent="0.2">
      <c r="A50893" t="s">
        <v>154081</v>
      </c>
      <c r="B50893" t="s">
        <v>173285</v>
      </c>
      <c r="C50893" s="1">
        <v>39189</v>
      </c>
      <c r="D50893" t="s">
        <v>154094</v>
      </c>
      <c r="E50893" t="s">
        <v>154084</v>
      </c>
      <c r="F50893" t="s">
        <v>173286</v>
      </c>
      <c r="G50893" t="s">
        <v>173287</v>
      </c>
      <c r="H50893" t="s">
        <v>154087</v>
      </c>
      <c r="I50893" t="s">
        <v>173288</v>
      </c>
      <c r="J50893" s="1">
        <v>39490</v>
      </c>
      <c r="K50893">
        <v>0</v>
      </c>
      <c r="L50893">
        <v>9</v>
      </c>
      <c r="M50893" s="1">
        <v>39192</v>
      </c>
      <c r="N50893">
        <v>3</v>
      </c>
      <c r="O50893" t="s">
        <v>23</v>
      </c>
      <c r="P50893">
        <v>2</v>
      </c>
    </row>
    <row r="50894" spans="1:16" x14ac:dyDescent="0.2">
      <c r="A50894" t="s">
        <v>154081</v>
      </c>
      <c r="B50894" t="s">
        <v>173289</v>
      </c>
      <c r="C50894" s="1">
        <v>39628</v>
      </c>
      <c r="D50894" t="s">
        <v>154094</v>
      </c>
      <c r="E50894" t="s">
        <v>154084</v>
      </c>
      <c r="F50894" t="s">
        <v>173290</v>
      </c>
      <c r="G50894" t="s">
        <v>173291</v>
      </c>
      <c r="H50894" t="s">
        <v>154087</v>
      </c>
      <c r="I50894" t="s">
        <v>173292</v>
      </c>
      <c r="J50894" s="1">
        <v>39829</v>
      </c>
      <c r="K50894">
        <v>0</v>
      </c>
      <c r="L50894">
        <v>8</v>
      </c>
      <c r="M50894" s="1">
        <v>39816</v>
      </c>
      <c r="N50894">
        <v>188</v>
      </c>
      <c r="O50894" t="s">
        <v>23</v>
      </c>
      <c r="P50894">
        <v>2</v>
      </c>
    </row>
    <row r="50895" spans="1:16" x14ac:dyDescent="0.2">
      <c r="A50895" t="s">
        <v>154081</v>
      </c>
      <c r="B50895" t="s">
        <v>173293</v>
      </c>
      <c r="C50895" s="1">
        <v>39546</v>
      </c>
      <c r="D50895" t="s">
        <v>154094</v>
      </c>
      <c r="E50895" t="s">
        <v>154084</v>
      </c>
      <c r="F50895" t="s">
        <v>173294</v>
      </c>
      <c r="G50895" t="s">
        <v>173295</v>
      </c>
      <c r="H50895" t="s">
        <v>154087</v>
      </c>
      <c r="I50895" t="s">
        <v>101667</v>
      </c>
      <c r="J50895" s="1">
        <v>42167</v>
      </c>
      <c r="K50895">
        <v>0</v>
      </c>
      <c r="L50895">
        <v>14</v>
      </c>
      <c r="M50895" s="1">
        <v>42165</v>
      </c>
      <c r="N50895">
        <v>2619</v>
      </c>
      <c r="O50895" t="s">
        <v>84</v>
      </c>
      <c r="P50895">
        <v>2</v>
      </c>
    </row>
    <row r="50896" spans="1:16" x14ac:dyDescent="0.2">
      <c r="A50896" t="s">
        <v>154081</v>
      </c>
      <c r="B50896" t="s">
        <v>173296</v>
      </c>
      <c r="C50896" s="1">
        <v>37659</v>
      </c>
      <c r="D50896" t="s">
        <v>154375</v>
      </c>
      <c r="E50896" t="s">
        <v>154084</v>
      </c>
      <c r="F50896" t="s">
        <v>173297</v>
      </c>
      <c r="G50896" t="s">
        <v>173298</v>
      </c>
      <c r="H50896" t="s">
        <v>98329</v>
      </c>
      <c r="I50896" t="s">
        <v>164133</v>
      </c>
      <c r="J50896" s="1">
        <v>39818</v>
      </c>
      <c r="K50896">
        <v>0</v>
      </c>
      <c r="L50896">
        <v>3</v>
      </c>
      <c r="M50896" s="1">
        <v>37904</v>
      </c>
      <c r="N50896">
        <v>245</v>
      </c>
      <c r="O50896" t="s">
        <v>23</v>
      </c>
      <c r="P50896">
        <v>2</v>
      </c>
    </row>
    <row r="50897" spans="1:16" x14ac:dyDescent="0.2">
      <c r="A50897" t="s">
        <v>154081</v>
      </c>
      <c r="B50897" t="s">
        <v>173299</v>
      </c>
      <c r="C50897" s="1">
        <v>40655</v>
      </c>
      <c r="D50897" t="s">
        <v>154341</v>
      </c>
      <c r="E50897" t="s">
        <v>154084</v>
      </c>
      <c r="F50897" t="s">
        <v>173300</v>
      </c>
      <c r="G50897" t="s">
        <v>173301</v>
      </c>
      <c r="H50897" t="s">
        <v>154087</v>
      </c>
      <c r="I50897" t="s">
        <v>173302</v>
      </c>
      <c r="J50897" s="1">
        <v>41148</v>
      </c>
      <c r="K50897">
        <v>0</v>
      </c>
      <c r="L50897">
        <v>8</v>
      </c>
      <c r="M50897" s="1">
        <v>41093</v>
      </c>
      <c r="N50897">
        <v>438</v>
      </c>
      <c r="O50897" t="s">
        <v>23</v>
      </c>
      <c r="P50897">
        <v>2</v>
      </c>
    </row>
    <row r="50898" spans="1:16" x14ac:dyDescent="0.2">
      <c r="A50898" t="s">
        <v>154081</v>
      </c>
      <c r="B50898" t="s">
        <v>173303</v>
      </c>
      <c r="C50898" s="1">
        <v>40562</v>
      </c>
      <c r="D50898" t="s">
        <v>154094</v>
      </c>
      <c r="E50898" t="s">
        <v>154084</v>
      </c>
      <c r="F50898" t="s">
        <v>173304</v>
      </c>
      <c r="G50898" t="s">
        <v>173305</v>
      </c>
      <c r="H50898" t="s">
        <v>154087</v>
      </c>
      <c r="I50898" t="s">
        <v>173306</v>
      </c>
      <c r="J50898" s="1">
        <v>41929</v>
      </c>
      <c r="K50898">
        <v>0</v>
      </c>
      <c r="L50898">
        <v>8</v>
      </c>
      <c r="M50898" s="1">
        <v>41923</v>
      </c>
      <c r="N50898">
        <v>1361</v>
      </c>
      <c r="O50898" t="s">
        <v>23</v>
      </c>
      <c r="P50898">
        <v>2</v>
      </c>
    </row>
    <row r="50899" spans="1:16" x14ac:dyDescent="0.2">
      <c r="A50899" t="s">
        <v>154081</v>
      </c>
      <c r="B50899" t="s">
        <v>173307</v>
      </c>
      <c r="C50899" s="1">
        <v>42941</v>
      </c>
      <c r="D50899" t="s">
        <v>154094</v>
      </c>
      <c r="E50899" t="s">
        <v>156748</v>
      </c>
      <c r="F50899" t="s">
        <v>173308</v>
      </c>
      <c r="G50899" t="s">
        <v>173309</v>
      </c>
      <c r="H50899" t="s">
        <v>154087</v>
      </c>
      <c r="I50899" t="s">
        <v>163249</v>
      </c>
      <c r="J50899" s="1">
        <v>43332</v>
      </c>
      <c r="K50899">
        <v>0</v>
      </c>
      <c r="L50899">
        <v>6</v>
      </c>
      <c r="M50899" s="1">
        <v>42955</v>
      </c>
      <c r="N50899">
        <v>14</v>
      </c>
      <c r="O50899" t="s">
        <v>23</v>
      </c>
      <c r="P50899">
        <v>2</v>
      </c>
    </row>
    <row r="50900" spans="1:16" x14ac:dyDescent="0.2">
      <c r="A50900" t="s">
        <v>154081</v>
      </c>
      <c r="B50900" t="s">
        <v>173310</v>
      </c>
      <c r="C50900" s="1">
        <v>40880</v>
      </c>
      <c r="D50900" t="s">
        <v>154083</v>
      </c>
      <c r="E50900" t="s">
        <v>154084</v>
      </c>
      <c r="F50900" t="s">
        <v>173311</v>
      </c>
      <c r="G50900" t="s">
        <v>173312</v>
      </c>
      <c r="H50900" t="s">
        <v>154087</v>
      </c>
      <c r="I50900" t="s">
        <v>155313</v>
      </c>
      <c r="J50900" s="1">
        <v>40907</v>
      </c>
      <c r="K50900">
        <v>0</v>
      </c>
      <c r="L50900">
        <v>10</v>
      </c>
      <c r="M50900" s="1">
        <v>40899</v>
      </c>
      <c r="N50900">
        <v>19</v>
      </c>
      <c r="O50900" t="s">
        <v>23</v>
      </c>
      <c r="P50900">
        <v>2</v>
      </c>
    </row>
    <row r="50901" spans="1:16" x14ac:dyDescent="0.2">
      <c r="A50901" t="s">
        <v>154081</v>
      </c>
      <c r="B50901" t="s">
        <v>173313</v>
      </c>
      <c r="C50901" s="1">
        <v>39127</v>
      </c>
      <c r="D50901" t="s">
        <v>154560</v>
      </c>
      <c r="E50901" t="s">
        <v>154084</v>
      </c>
      <c r="F50901" t="s">
        <v>173314</v>
      </c>
      <c r="G50901" t="s">
        <v>173315</v>
      </c>
      <c r="H50901" t="s">
        <v>154087</v>
      </c>
      <c r="I50901" t="s">
        <v>62961</v>
      </c>
      <c r="J50901" s="1">
        <v>43169</v>
      </c>
      <c r="K50901">
        <v>0</v>
      </c>
      <c r="L50901">
        <v>9</v>
      </c>
      <c r="M50901" s="1">
        <v>39527</v>
      </c>
      <c r="N50901">
        <v>400</v>
      </c>
      <c r="O50901" t="s">
        <v>23</v>
      </c>
      <c r="P50901">
        <v>2</v>
      </c>
    </row>
    <row r="50902" spans="1:16" x14ac:dyDescent="0.2">
      <c r="A50902" t="s">
        <v>154081</v>
      </c>
      <c r="B50902" t="s">
        <v>173316</v>
      </c>
      <c r="C50902" s="1">
        <v>40991</v>
      </c>
      <c r="D50902" t="s">
        <v>154375</v>
      </c>
      <c r="E50902" t="s">
        <v>154084</v>
      </c>
      <c r="F50902" t="s">
        <v>173317</v>
      </c>
      <c r="G50902" t="s">
        <v>173318</v>
      </c>
      <c r="H50902" t="s">
        <v>154087</v>
      </c>
      <c r="I50902" t="s">
        <v>35644</v>
      </c>
      <c r="J50902" s="1">
        <v>42004</v>
      </c>
      <c r="K50902">
        <v>0</v>
      </c>
      <c r="L50902">
        <v>4</v>
      </c>
      <c r="M50902" s="1">
        <v>41062</v>
      </c>
      <c r="N50902">
        <v>71</v>
      </c>
      <c r="O50902" t="s">
        <v>84</v>
      </c>
      <c r="P50902">
        <v>2</v>
      </c>
    </row>
    <row r="50903" spans="1:16" x14ac:dyDescent="0.2">
      <c r="A50903" t="s">
        <v>154081</v>
      </c>
      <c r="B50903" t="s">
        <v>173319</v>
      </c>
      <c r="C50903" s="1">
        <v>39563</v>
      </c>
      <c r="D50903" t="s">
        <v>155602</v>
      </c>
      <c r="E50903" t="s">
        <v>154084</v>
      </c>
      <c r="F50903" t="s">
        <v>173320</v>
      </c>
      <c r="G50903" t="s">
        <v>173321</v>
      </c>
      <c r="H50903" t="s">
        <v>154087</v>
      </c>
      <c r="I50903" t="s">
        <v>158977</v>
      </c>
      <c r="J50903" s="1">
        <v>39802</v>
      </c>
      <c r="K50903">
        <v>0</v>
      </c>
      <c r="L50903">
        <v>7</v>
      </c>
      <c r="M50903" s="1">
        <v>39797</v>
      </c>
      <c r="N50903">
        <v>234</v>
      </c>
      <c r="O50903" t="s">
        <v>23</v>
      </c>
      <c r="P50903">
        <v>2</v>
      </c>
    </row>
    <row r="50904" spans="1:16" x14ac:dyDescent="0.2">
      <c r="A50904" t="s">
        <v>154081</v>
      </c>
      <c r="B50904" t="s">
        <v>173322</v>
      </c>
      <c r="C50904" s="1">
        <v>41348</v>
      </c>
      <c r="D50904" t="s">
        <v>154326</v>
      </c>
      <c r="E50904" t="s">
        <v>154084</v>
      </c>
      <c r="F50904" t="s">
        <v>173323</v>
      </c>
      <c r="G50904" t="s">
        <v>173324</v>
      </c>
      <c r="H50904" t="s">
        <v>154087</v>
      </c>
      <c r="I50904" t="s">
        <v>35491</v>
      </c>
      <c r="J50904" s="1">
        <v>41362</v>
      </c>
      <c r="K50904">
        <v>0</v>
      </c>
      <c r="L50904">
        <v>5</v>
      </c>
      <c r="M50904" s="1">
        <v>41358</v>
      </c>
      <c r="N50904">
        <v>10</v>
      </c>
      <c r="O50904" t="s">
        <v>23</v>
      </c>
      <c r="P50904">
        <v>2</v>
      </c>
    </row>
    <row r="50905" spans="1:16" x14ac:dyDescent="0.2">
      <c r="A50905" t="s">
        <v>154081</v>
      </c>
      <c r="B50905" t="s">
        <v>173325</v>
      </c>
      <c r="C50905" s="1">
        <v>40218</v>
      </c>
      <c r="D50905" t="s">
        <v>154083</v>
      </c>
      <c r="E50905" t="s">
        <v>154084</v>
      </c>
      <c r="F50905" t="s">
        <v>173326</v>
      </c>
      <c r="G50905" t="s">
        <v>173327</v>
      </c>
      <c r="H50905" t="s">
        <v>154087</v>
      </c>
      <c r="I50905" t="s">
        <v>173328</v>
      </c>
      <c r="J50905" s="1">
        <v>40228</v>
      </c>
      <c r="K50905">
        <v>0</v>
      </c>
      <c r="L50905">
        <v>5</v>
      </c>
      <c r="M50905" s="1">
        <v>40219</v>
      </c>
      <c r="N50905">
        <v>1</v>
      </c>
      <c r="O50905" t="s">
        <v>23</v>
      </c>
      <c r="P50905">
        <v>2</v>
      </c>
    </row>
    <row r="50906" spans="1:16" x14ac:dyDescent="0.2">
      <c r="A50906" t="s">
        <v>154081</v>
      </c>
      <c r="B50906" t="s">
        <v>173329</v>
      </c>
      <c r="C50906" s="1">
        <v>39247</v>
      </c>
      <c r="D50906" t="s">
        <v>154385</v>
      </c>
      <c r="E50906" t="s">
        <v>154084</v>
      </c>
      <c r="F50906" t="s">
        <v>173330</v>
      </c>
      <c r="G50906" t="s">
        <v>173331</v>
      </c>
      <c r="H50906" t="s">
        <v>154087</v>
      </c>
      <c r="I50906" t="s">
        <v>154160</v>
      </c>
      <c r="J50906" s="1">
        <v>39823</v>
      </c>
      <c r="K50906">
        <v>0</v>
      </c>
      <c r="L50906">
        <v>4</v>
      </c>
      <c r="M50906" s="1">
        <v>39389</v>
      </c>
      <c r="N50906">
        <v>142</v>
      </c>
      <c r="O50906" t="s">
        <v>23</v>
      </c>
      <c r="P50906">
        <v>2</v>
      </c>
    </row>
    <row r="50907" spans="1:16" x14ac:dyDescent="0.2">
      <c r="A50907" t="s">
        <v>154081</v>
      </c>
      <c r="B50907" t="s">
        <v>173332</v>
      </c>
      <c r="C50907" s="1">
        <v>40285</v>
      </c>
      <c r="D50907" t="s">
        <v>154197</v>
      </c>
      <c r="E50907" t="s">
        <v>154084</v>
      </c>
      <c r="F50907" t="s">
        <v>173333</v>
      </c>
      <c r="G50907" t="s">
        <v>173334</v>
      </c>
      <c r="H50907" t="s">
        <v>154087</v>
      </c>
      <c r="I50907" t="s">
        <v>154133</v>
      </c>
      <c r="J50907" s="1">
        <v>40825</v>
      </c>
      <c r="K50907">
        <v>0</v>
      </c>
      <c r="L50907">
        <v>4</v>
      </c>
      <c r="M50907" s="1">
        <v>40287</v>
      </c>
      <c r="N50907">
        <v>2</v>
      </c>
      <c r="O50907" t="s">
        <v>63</v>
      </c>
      <c r="P50907">
        <v>1</v>
      </c>
    </row>
    <row r="50908" spans="1:16" x14ac:dyDescent="0.2">
      <c r="A50908" t="s">
        <v>154081</v>
      </c>
      <c r="B50908" t="s">
        <v>173335</v>
      </c>
      <c r="C50908" s="1">
        <v>40027</v>
      </c>
      <c r="D50908" t="s">
        <v>154083</v>
      </c>
      <c r="E50908" t="s">
        <v>154084</v>
      </c>
      <c r="F50908" t="s">
        <v>173336</v>
      </c>
      <c r="G50908" t="s">
        <v>173337</v>
      </c>
      <c r="H50908" t="s">
        <v>154087</v>
      </c>
      <c r="I50908" t="s">
        <v>173338</v>
      </c>
      <c r="J50908" s="1">
        <v>40081</v>
      </c>
      <c r="K50908">
        <v>0</v>
      </c>
      <c r="L50908">
        <v>8</v>
      </c>
      <c r="M50908" s="1">
        <v>40062</v>
      </c>
      <c r="N50908">
        <v>35</v>
      </c>
      <c r="O50908" t="s">
        <v>23</v>
      </c>
      <c r="P50908">
        <v>2</v>
      </c>
    </row>
    <row r="50909" spans="1:16" x14ac:dyDescent="0.2">
      <c r="A50909" t="s">
        <v>154081</v>
      </c>
      <c r="B50909" t="s">
        <v>173339</v>
      </c>
      <c r="C50909" s="1">
        <v>40718</v>
      </c>
      <c r="D50909" t="s">
        <v>154498</v>
      </c>
      <c r="E50909" t="s">
        <v>154084</v>
      </c>
      <c r="F50909" t="s">
        <v>173340</v>
      </c>
      <c r="G50909" t="s">
        <v>173341</v>
      </c>
      <c r="H50909" t="s">
        <v>154087</v>
      </c>
      <c r="I50909" t="s">
        <v>88167</v>
      </c>
      <c r="J50909" s="1">
        <v>40718</v>
      </c>
      <c r="K50909">
        <v>0</v>
      </c>
      <c r="L50909">
        <v>3</v>
      </c>
      <c r="M50909" s="1">
        <v>40718</v>
      </c>
      <c r="N50909">
        <v>0</v>
      </c>
      <c r="O50909" t="s">
        <v>91</v>
      </c>
      <c r="P50909">
        <v>4</v>
      </c>
    </row>
    <row r="50910" spans="1:16" x14ac:dyDescent="0.2">
      <c r="A50910" t="s">
        <v>154081</v>
      </c>
      <c r="B50910" t="s">
        <v>173342</v>
      </c>
      <c r="C50910" s="1">
        <v>36870</v>
      </c>
      <c r="D50910" t="s">
        <v>154094</v>
      </c>
      <c r="E50910" t="s">
        <v>154084</v>
      </c>
      <c r="F50910" t="s">
        <v>173343</v>
      </c>
      <c r="G50910" t="s">
        <v>173344</v>
      </c>
      <c r="H50910" t="s">
        <v>154087</v>
      </c>
      <c r="I50910" t="s">
        <v>74287</v>
      </c>
      <c r="J50910" s="1">
        <v>40962</v>
      </c>
      <c r="K50910">
        <v>0</v>
      </c>
      <c r="L50910">
        <v>14</v>
      </c>
      <c r="M50910" s="1">
        <v>38198</v>
      </c>
      <c r="N50910">
        <v>1328</v>
      </c>
      <c r="O50910" t="s">
        <v>23</v>
      </c>
      <c r="P50910">
        <v>2</v>
      </c>
    </row>
    <row r="50911" spans="1:16" x14ac:dyDescent="0.2">
      <c r="A50911" t="s">
        <v>154081</v>
      </c>
      <c r="B50911" t="s">
        <v>173345</v>
      </c>
      <c r="C50911" s="1">
        <v>39561</v>
      </c>
      <c r="D50911" t="s">
        <v>154197</v>
      </c>
      <c r="E50911" t="s">
        <v>154084</v>
      </c>
      <c r="F50911" t="s">
        <v>173346</v>
      </c>
      <c r="G50911" t="s">
        <v>173347</v>
      </c>
      <c r="H50911" t="s">
        <v>154087</v>
      </c>
      <c r="I50911" t="s">
        <v>173348</v>
      </c>
      <c r="J50911" s="1">
        <v>39570</v>
      </c>
      <c r="K50911">
        <v>0</v>
      </c>
      <c r="L50911">
        <v>14</v>
      </c>
      <c r="M50911" s="1">
        <v>39561</v>
      </c>
      <c r="N50911">
        <v>0</v>
      </c>
      <c r="O50911" t="s">
        <v>23</v>
      </c>
      <c r="P50911">
        <v>2</v>
      </c>
    </row>
    <row r="50912" spans="1:16" x14ac:dyDescent="0.2">
      <c r="A50912" t="s">
        <v>154081</v>
      </c>
      <c r="B50912" t="s">
        <v>173349</v>
      </c>
      <c r="C50912" s="1">
        <v>39615</v>
      </c>
      <c r="D50912" t="s">
        <v>154149</v>
      </c>
      <c r="E50912" t="s">
        <v>154084</v>
      </c>
      <c r="F50912" t="s">
        <v>173350</v>
      </c>
      <c r="G50912" t="s">
        <v>173351</v>
      </c>
      <c r="H50912" t="s">
        <v>154087</v>
      </c>
      <c r="I50912" t="s">
        <v>32562</v>
      </c>
      <c r="J50912" s="1">
        <v>41887</v>
      </c>
      <c r="K50912">
        <v>0</v>
      </c>
      <c r="L50912">
        <v>12</v>
      </c>
      <c r="M50912" s="1">
        <v>41877</v>
      </c>
      <c r="N50912">
        <v>2262</v>
      </c>
      <c r="O50912" t="s">
        <v>23</v>
      </c>
      <c r="P50912">
        <v>2</v>
      </c>
    </row>
    <row r="50913" spans="1:16" x14ac:dyDescent="0.2">
      <c r="A50913" t="s">
        <v>154081</v>
      </c>
      <c r="B50913" t="s">
        <v>173352</v>
      </c>
      <c r="C50913" s="1">
        <v>40492</v>
      </c>
      <c r="D50913" t="s">
        <v>155021</v>
      </c>
      <c r="E50913" t="s">
        <v>154084</v>
      </c>
      <c r="F50913" t="s">
        <v>173353</v>
      </c>
      <c r="G50913" t="s">
        <v>173354</v>
      </c>
      <c r="H50913" t="s">
        <v>154087</v>
      </c>
      <c r="I50913" t="s">
        <v>154344</v>
      </c>
      <c r="J50913" s="1">
        <v>40606</v>
      </c>
      <c r="K50913">
        <v>0</v>
      </c>
      <c r="L50913">
        <v>5</v>
      </c>
      <c r="M50913" s="1">
        <v>40595</v>
      </c>
      <c r="N50913">
        <v>103</v>
      </c>
      <c r="O50913" t="s">
        <v>84</v>
      </c>
      <c r="P50913">
        <v>2</v>
      </c>
    </row>
    <row r="50914" spans="1:16" x14ac:dyDescent="0.2">
      <c r="A50914" t="s">
        <v>154081</v>
      </c>
      <c r="B50914" t="s">
        <v>173355</v>
      </c>
      <c r="C50914" s="1">
        <v>38959</v>
      </c>
      <c r="D50914" t="s">
        <v>154094</v>
      </c>
      <c r="E50914" t="s">
        <v>154084</v>
      </c>
      <c r="F50914" t="s">
        <v>173356</v>
      </c>
      <c r="G50914" t="s">
        <v>173357</v>
      </c>
      <c r="H50914" t="s">
        <v>154087</v>
      </c>
      <c r="I50914" t="s">
        <v>173358</v>
      </c>
      <c r="J50914" s="1">
        <v>39475</v>
      </c>
      <c r="K50914">
        <v>0</v>
      </c>
      <c r="L50914">
        <v>4</v>
      </c>
      <c r="M50914" s="1">
        <v>39466</v>
      </c>
      <c r="N50914">
        <v>507</v>
      </c>
      <c r="O50914" t="s">
        <v>23</v>
      </c>
      <c r="P50914">
        <v>2</v>
      </c>
    </row>
    <row r="50915" spans="1:16" x14ac:dyDescent="0.2">
      <c r="A50915" t="s">
        <v>154081</v>
      </c>
      <c r="B50915" t="s">
        <v>173359</v>
      </c>
      <c r="C50915" s="1">
        <v>40282</v>
      </c>
      <c r="D50915" t="s">
        <v>154094</v>
      </c>
      <c r="E50915" t="s">
        <v>154084</v>
      </c>
      <c r="F50915" t="s">
        <v>173360</v>
      </c>
      <c r="G50915" t="s">
        <v>173361</v>
      </c>
      <c r="H50915" t="s">
        <v>154087</v>
      </c>
      <c r="I50915" t="s">
        <v>172550</v>
      </c>
      <c r="J50915" s="1">
        <v>40970</v>
      </c>
      <c r="K50915">
        <v>0</v>
      </c>
      <c r="L50915">
        <v>5</v>
      </c>
      <c r="M50915" s="1">
        <v>40965</v>
      </c>
      <c r="N50915">
        <v>683</v>
      </c>
      <c r="O50915" t="s">
        <v>84</v>
      </c>
      <c r="P50915">
        <v>2</v>
      </c>
    </row>
    <row r="50916" spans="1:16" x14ac:dyDescent="0.2">
      <c r="A50916" t="s">
        <v>154081</v>
      </c>
      <c r="B50916" t="s">
        <v>173362</v>
      </c>
      <c r="C50916" s="1">
        <v>39402</v>
      </c>
      <c r="D50916" t="s">
        <v>154126</v>
      </c>
      <c r="E50916" t="s">
        <v>154084</v>
      </c>
      <c r="F50916" t="s">
        <v>173363</v>
      </c>
      <c r="G50916" t="s">
        <v>173364</v>
      </c>
      <c r="H50916" t="s">
        <v>154087</v>
      </c>
      <c r="I50916" t="s">
        <v>154571</v>
      </c>
      <c r="J50916" s="1">
        <v>41861</v>
      </c>
      <c r="K50916">
        <v>0</v>
      </c>
      <c r="L50916">
        <v>9</v>
      </c>
      <c r="M50916" s="1">
        <v>39405</v>
      </c>
      <c r="N50916">
        <v>3</v>
      </c>
      <c r="O50916" t="s">
        <v>23</v>
      </c>
      <c r="P50916">
        <v>2</v>
      </c>
    </row>
    <row r="50917" spans="1:16" x14ac:dyDescent="0.2">
      <c r="A50917" t="s">
        <v>154081</v>
      </c>
      <c r="B50917" t="s">
        <v>173365</v>
      </c>
      <c r="C50917" s="1">
        <v>40225</v>
      </c>
      <c r="D50917" t="s">
        <v>154094</v>
      </c>
      <c r="E50917" t="s">
        <v>154084</v>
      </c>
      <c r="F50917" t="s">
        <v>173366</v>
      </c>
      <c r="G50917" t="s">
        <v>173367</v>
      </c>
      <c r="H50917" t="s">
        <v>154087</v>
      </c>
      <c r="I50917" t="s">
        <v>173368</v>
      </c>
      <c r="J50917" s="1">
        <v>41600</v>
      </c>
      <c r="K50917">
        <v>0</v>
      </c>
      <c r="L50917">
        <v>21</v>
      </c>
      <c r="M50917" s="1">
        <v>41592</v>
      </c>
      <c r="N50917">
        <v>1367</v>
      </c>
      <c r="O50917" t="s">
        <v>23</v>
      </c>
      <c r="P50917">
        <v>2</v>
      </c>
    </row>
    <row r="50918" spans="1:16" x14ac:dyDescent="0.2">
      <c r="A50918" t="s">
        <v>154081</v>
      </c>
      <c r="B50918" t="s">
        <v>173369</v>
      </c>
      <c r="C50918" s="1">
        <v>41564</v>
      </c>
      <c r="D50918" t="s">
        <v>154083</v>
      </c>
      <c r="E50918" t="s">
        <v>154084</v>
      </c>
      <c r="F50918" t="s">
        <v>173370</v>
      </c>
      <c r="G50918" t="s">
        <v>173371</v>
      </c>
      <c r="H50918" t="s">
        <v>154087</v>
      </c>
      <c r="I50918" t="s">
        <v>154392</v>
      </c>
      <c r="J50918" s="1">
        <v>42279</v>
      </c>
      <c r="K50918">
        <v>0</v>
      </c>
      <c r="L50918">
        <v>4</v>
      </c>
      <c r="M50918" s="1">
        <v>42278</v>
      </c>
      <c r="N50918">
        <v>714</v>
      </c>
      <c r="O50918" t="s">
        <v>23</v>
      </c>
      <c r="P50918">
        <v>2</v>
      </c>
    </row>
    <row r="50919" spans="1:16" x14ac:dyDescent="0.2">
      <c r="A50919" t="s">
        <v>154081</v>
      </c>
      <c r="B50919" t="s">
        <v>173372</v>
      </c>
      <c r="C50919" s="1">
        <v>40099</v>
      </c>
      <c r="D50919" t="s">
        <v>154385</v>
      </c>
      <c r="E50919" t="s">
        <v>154084</v>
      </c>
      <c r="F50919" t="s">
        <v>173373</v>
      </c>
      <c r="G50919" t="s">
        <v>173374</v>
      </c>
      <c r="H50919" t="s">
        <v>154087</v>
      </c>
      <c r="I50919" t="s">
        <v>173375</v>
      </c>
      <c r="J50919" s="1">
        <v>40881</v>
      </c>
      <c r="K50919">
        <v>0</v>
      </c>
      <c r="L50919">
        <v>8</v>
      </c>
      <c r="M50919" s="1">
        <v>40106</v>
      </c>
      <c r="N50919">
        <v>7</v>
      </c>
      <c r="O50919" t="s">
        <v>23</v>
      </c>
      <c r="P50919">
        <v>2</v>
      </c>
    </row>
    <row r="50920" spans="1:16" x14ac:dyDescent="0.2">
      <c r="A50920" t="s">
        <v>154081</v>
      </c>
      <c r="B50920" t="s">
        <v>173376</v>
      </c>
      <c r="C50920" s="1">
        <v>37828</v>
      </c>
      <c r="D50920" t="s">
        <v>154431</v>
      </c>
      <c r="E50920" t="s">
        <v>154432</v>
      </c>
      <c r="F50920" t="s">
        <v>173377</v>
      </c>
      <c r="G50920" t="s">
        <v>173378</v>
      </c>
      <c r="H50920" t="s">
        <v>154087</v>
      </c>
      <c r="I50920" t="s">
        <v>173379</v>
      </c>
      <c r="J50920" s="1">
        <v>38264</v>
      </c>
      <c r="K50920">
        <v>0</v>
      </c>
      <c r="L50920">
        <v>4</v>
      </c>
      <c r="M50920" s="1">
        <v>38264</v>
      </c>
      <c r="N50920">
        <v>436</v>
      </c>
      <c r="O50920" t="s">
        <v>63</v>
      </c>
      <c r="P50920">
        <v>1</v>
      </c>
    </row>
    <row r="50921" spans="1:16" x14ac:dyDescent="0.2">
      <c r="A50921" t="s">
        <v>154081</v>
      </c>
      <c r="B50921" t="s">
        <v>173380</v>
      </c>
      <c r="C50921" s="1">
        <v>38629</v>
      </c>
      <c r="D50921" t="s">
        <v>154375</v>
      </c>
      <c r="E50921" t="s">
        <v>154084</v>
      </c>
      <c r="F50921" t="s">
        <v>173381</v>
      </c>
      <c r="G50921" t="s">
        <v>173382</v>
      </c>
      <c r="H50921" t="s">
        <v>154087</v>
      </c>
      <c r="I50921" t="s">
        <v>61329</v>
      </c>
      <c r="J50921" s="1">
        <v>42374</v>
      </c>
      <c r="K50921">
        <v>0</v>
      </c>
      <c r="L50921">
        <v>20</v>
      </c>
      <c r="M50921" s="1">
        <v>38690</v>
      </c>
      <c r="N50921">
        <v>61</v>
      </c>
      <c r="O50921" t="s">
        <v>23</v>
      </c>
      <c r="P50921">
        <v>2</v>
      </c>
    </row>
    <row r="50922" spans="1:16" x14ac:dyDescent="0.2">
      <c r="A50922" t="s">
        <v>154081</v>
      </c>
      <c r="B50922" t="s">
        <v>173383</v>
      </c>
      <c r="C50922" s="1">
        <v>39138</v>
      </c>
      <c r="D50922" t="s">
        <v>155139</v>
      </c>
      <c r="E50922" t="s">
        <v>154084</v>
      </c>
      <c r="F50922" t="s">
        <v>173384</v>
      </c>
      <c r="G50922" t="s">
        <v>173385</v>
      </c>
      <c r="H50922" t="s">
        <v>154087</v>
      </c>
      <c r="I50922" t="s">
        <v>7633</v>
      </c>
      <c r="J50922" s="1">
        <v>39475</v>
      </c>
      <c r="K50922">
        <v>0</v>
      </c>
      <c r="L50922">
        <v>19</v>
      </c>
      <c r="M50922" s="1">
        <v>39168</v>
      </c>
      <c r="N50922">
        <v>30</v>
      </c>
      <c r="O50922" t="s">
        <v>23</v>
      </c>
      <c r="P50922">
        <v>2</v>
      </c>
    </row>
    <row r="50923" spans="1:16" x14ac:dyDescent="0.2">
      <c r="A50923" t="s">
        <v>154081</v>
      </c>
      <c r="B50923" t="s">
        <v>173386</v>
      </c>
      <c r="C50923" s="1">
        <v>39076</v>
      </c>
      <c r="D50923" t="s">
        <v>154083</v>
      </c>
      <c r="E50923" t="s">
        <v>154084</v>
      </c>
      <c r="F50923" t="s">
        <v>173387</v>
      </c>
      <c r="G50923" t="s">
        <v>173388</v>
      </c>
      <c r="H50923" t="s">
        <v>154087</v>
      </c>
      <c r="I50923" t="s">
        <v>160345</v>
      </c>
      <c r="J50923" s="1">
        <v>40424</v>
      </c>
      <c r="K50923">
        <v>0</v>
      </c>
      <c r="L50923">
        <v>22</v>
      </c>
      <c r="M50923" s="1">
        <v>40414</v>
      </c>
      <c r="N50923">
        <v>1338</v>
      </c>
      <c r="O50923" t="s">
        <v>23</v>
      </c>
      <c r="P50923">
        <v>2</v>
      </c>
    </row>
    <row r="50924" spans="1:16" x14ac:dyDescent="0.2">
      <c r="A50924" t="s">
        <v>154081</v>
      </c>
      <c r="B50924" t="s">
        <v>173389</v>
      </c>
      <c r="C50924" s="1">
        <v>41116</v>
      </c>
      <c r="D50924" t="s">
        <v>155899</v>
      </c>
      <c r="E50924" t="s">
        <v>154084</v>
      </c>
      <c r="F50924" t="s">
        <v>173390</v>
      </c>
      <c r="G50924" t="s">
        <v>173391</v>
      </c>
      <c r="H50924" t="s">
        <v>154087</v>
      </c>
      <c r="I50924" t="s">
        <v>88167</v>
      </c>
      <c r="J50924" s="1">
        <v>41803</v>
      </c>
      <c r="K50924">
        <v>0</v>
      </c>
      <c r="L50924">
        <v>5</v>
      </c>
      <c r="M50924" s="1">
        <v>41779</v>
      </c>
      <c r="N50924">
        <v>663</v>
      </c>
      <c r="O50924" t="s">
        <v>84</v>
      </c>
      <c r="P50924">
        <v>2</v>
      </c>
    </row>
    <row r="50925" spans="1:16" x14ac:dyDescent="0.2">
      <c r="A50925" t="s">
        <v>154081</v>
      </c>
      <c r="B50925" t="s">
        <v>173392</v>
      </c>
      <c r="C50925" s="1">
        <v>41779</v>
      </c>
      <c r="D50925" t="s">
        <v>155437</v>
      </c>
      <c r="E50925" t="s">
        <v>154084</v>
      </c>
      <c r="F50925" t="s">
        <v>173393</v>
      </c>
      <c r="G50925" t="s">
        <v>173394</v>
      </c>
      <c r="H50925" t="s">
        <v>154087</v>
      </c>
      <c r="I50925" t="s">
        <v>173395</v>
      </c>
      <c r="J50925" s="1">
        <v>42769</v>
      </c>
      <c r="K50925">
        <v>0</v>
      </c>
      <c r="L50925">
        <v>11</v>
      </c>
      <c r="M50925" s="1">
        <v>42766</v>
      </c>
      <c r="N50925">
        <v>987</v>
      </c>
      <c r="O50925" t="s">
        <v>23</v>
      </c>
      <c r="P50925">
        <v>2</v>
      </c>
    </row>
    <row r="50926" spans="1:16" x14ac:dyDescent="0.2">
      <c r="A50926" t="s">
        <v>154081</v>
      </c>
      <c r="B50926" t="s">
        <v>173396</v>
      </c>
      <c r="C50926" s="1">
        <v>41508</v>
      </c>
      <c r="D50926" t="s">
        <v>154498</v>
      </c>
      <c r="E50926" t="s">
        <v>154084</v>
      </c>
      <c r="F50926" t="s">
        <v>173397</v>
      </c>
      <c r="G50926" t="s">
        <v>173398</v>
      </c>
      <c r="H50926" t="s">
        <v>154087</v>
      </c>
      <c r="I50926" t="s">
        <v>88167</v>
      </c>
      <c r="J50926" s="1">
        <v>41593</v>
      </c>
      <c r="K50926">
        <v>0</v>
      </c>
      <c r="L50926">
        <v>4</v>
      </c>
      <c r="M50926" s="1">
        <v>41508</v>
      </c>
      <c r="N50926">
        <v>0</v>
      </c>
      <c r="O50926" t="s">
        <v>23</v>
      </c>
      <c r="P50926">
        <v>2</v>
      </c>
    </row>
    <row r="50927" spans="1:16" x14ac:dyDescent="0.2">
      <c r="A50927" t="s">
        <v>154081</v>
      </c>
      <c r="B50927" t="s">
        <v>173399</v>
      </c>
      <c r="C50927" s="1">
        <v>41220</v>
      </c>
      <c r="D50927" t="s">
        <v>154094</v>
      </c>
      <c r="E50927" t="s">
        <v>154084</v>
      </c>
      <c r="F50927" t="s">
        <v>173400</v>
      </c>
      <c r="G50927" t="s">
        <v>173401</v>
      </c>
      <c r="H50927" t="s">
        <v>154087</v>
      </c>
      <c r="I50927" t="s">
        <v>154421</v>
      </c>
      <c r="J50927" s="1">
        <v>42027</v>
      </c>
      <c r="K50927">
        <v>0</v>
      </c>
      <c r="L50927">
        <v>5</v>
      </c>
      <c r="M50927" s="1">
        <v>42015</v>
      </c>
      <c r="N50927">
        <v>795</v>
      </c>
      <c r="O50927" t="s">
        <v>23</v>
      </c>
      <c r="P50927">
        <v>2</v>
      </c>
    </row>
    <row r="50928" spans="1:16" x14ac:dyDescent="0.2">
      <c r="A50928" t="s">
        <v>154081</v>
      </c>
      <c r="B50928" t="s">
        <v>173402</v>
      </c>
      <c r="C50928" s="1">
        <v>40280</v>
      </c>
      <c r="D50928" t="s">
        <v>154094</v>
      </c>
      <c r="E50928" t="s">
        <v>154084</v>
      </c>
      <c r="F50928" t="s">
        <v>173403</v>
      </c>
      <c r="G50928" t="s">
        <v>173404</v>
      </c>
      <c r="H50928" t="s">
        <v>154087</v>
      </c>
      <c r="I50928" t="s">
        <v>156973</v>
      </c>
      <c r="J50928" s="1">
        <v>40340</v>
      </c>
      <c r="K50928">
        <v>0</v>
      </c>
      <c r="L50928">
        <v>13</v>
      </c>
      <c r="M50928" s="1">
        <v>40338</v>
      </c>
      <c r="N50928">
        <v>58</v>
      </c>
      <c r="O50928" t="s">
        <v>23</v>
      </c>
      <c r="P50928">
        <v>2</v>
      </c>
    </row>
    <row r="50929" spans="1:16" x14ac:dyDescent="0.2">
      <c r="A50929" t="s">
        <v>154081</v>
      </c>
      <c r="B50929" t="s">
        <v>173405</v>
      </c>
      <c r="C50929" s="1">
        <v>39790</v>
      </c>
      <c r="D50929" t="s">
        <v>154297</v>
      </c>
      <c r="E50929" t="s">
        <v>154084</v>
      </c>
      <c r="F50929" t="s">
        <v>173406</v>
      </c>
      <c r="G50929" t="s">
        <v>173407</v>
      </c>
      <c r="H50929" t="s">
        <v>154087</v>
      </c>
      <c r="I50929" t="s">
        <v>154160</v>
      </c>
      <c r="J50929" s="1">
        <v>41680</v>
      </c>
      <c r="K50929">
        <v>0</v>
      </c>
      <c r="L50929">
        <v>39</v>
      </c>
      <c r="M50929" s="1">
        <v>40339</v>
      </c>
      <c r="N50929">
        <v>549</v>
      </c>
      <c r="O50929" t="s">
        <v>23</v>
      </c>
      <c r="P50929">
        <v>2</v>
      </c>
    </row>
    <row r="50930" spans="1:16" x14ac:dyDescent="0.2">
      <c r="A50930" t="s">
        <v>154081</v>
      </c>
      <c r="B50930" t="s">
        <v>173408</v>
      </c>
      <c r="C50930" s="1">
        <v>40230</v>
      </c>
      <c r="D50930" t="s">
        <v>154094</v>
      </c>
      <c r="E50930" t="s">
        <v>154084</v>
      </c>
      <c r="F50930" t="s">
        <v>173409</v>
      </c>
      <c r="G50930" t="s">
        <v>173410</v>
      </c>
      <c r="H50930" t="s">
        <v>154087</v>
      </c>
      <c r="I50930" t="s">
        <v>60324</v>
      </c>
      <c r="J50930" s="1">
        <v>41558</v>
      </c>
      <c r="K50930">
        <v>0</v>
      </c>
      <c r="L50930">
        <v>9</v>
      </c>
      <c r="M50930" s="1">
        <v>41553</v>
      </c>
      <c r="N50930">
        <v>1323</v>
      </c>
      <c r="O50930" t="s">
        <v>23</v>
      </c>
      <c r="P50930">
        <v>2</v>
      </c>
    </row>
    <row r="50931" spans="1:16" x14ac:dyDescent="0.2">
      <c r="A50931" t="s">
        <v>154081</v>
      </c>
      <c r="B50931" t="s">
        <v>173411</v>
      </c>
      <c r="C50931" s="1">
        <v>40424</v>
      </c>
      <c r="D50931" t="s">
        <v>154094</v>
      </c>
      <c r="E50931" t="s">
        <v>154084</v>
      </c>
      <c r="F50931" t="s">
        <v>173412</v>
      </c>
      <c r="G50931" t="s">
        <v>173413</v>
      </c>
      <c r="H50931" t="s">
        <v>154087</v>
      </c>
      <c r="I50931" t="s">
        <v>157282</v>
      </c>
      <c r="J50931" s="1">
        <v>42273</v>
      </c>
      <c r="K50931">
        <v>0</v>
      </c>
      <c r="L50931">
        <v>21</v>
      </c>
      <c r="M50931" s="1">
        <v>40982</v>
      </c>
      <c r="N50931">
        <v>558</v>
      </c>
      <c r="O50931" t="s">
        <v>23</v>
      </c>
      <c r="P50931">
        <v>2</v>
      </c>
    </row>
    <row r="50932" spans="1:16" x14ac:dyDescent="0.2">
      <c r="A50932" t="s">
        <v>154081</v>
      </c>
      <c r="B50932" t="s">
        <v>173414</v>
      </c>
      <c r="C50932" s="1">
        <v>40779</v>
      </c>
      <c r="D50932" t="s">
        <v>168222</v>
      </c>
      <c r="E50932" t="s">
        <v>154084</v>
      </c>
      <c r="F50932" t="s">
        <v>173415</v>
      </c>
      <c r="G50932" t="s">
        <v>173416</v>
      </c>
      <c r="H50932" t="s">
        <v>154087</v>
      </c>
      <c r="I50932" t="s">
        <v>154228</v>
      </c>
      <c r="J50932" s="1">
        <v>42004</v>
      </c>
      <c r="K50932">
        <v>0</v>
      </c>
      <c r="L50932">
        <v>5</v>
      </c>
      <c r="M50932" s="1">
        <v>40933</v>
      </c>
      <c r="N50932">
        <v>154</v>
      </c>
      <c r="O50932" t="s">
        <v>23</v>
      </c>
      <c r="P50932">
        <v>2</v>
      </c>
    </row>
    <row r="50933" spans="1:16" x14ac:dyDescent="0.2">
      <c r="A50933" t="s">
        <v>154081</v>
      </c>
      <c r="B50933" t="s">
        <v>173417</v>
      </c>
      <c r="C50933" s="1">
        <v>41359</v>
      </c>
      <c r="D50933" t="s">
        <v>154094</v>
      </c>
      <c r="E50933" t="s">
        <v>154084</v>
      </c>
      <c r="F50933" t="s">
        <v>173418</v>
      </c>
      <c r="G50933" t="s">
        <v>173419</v>
      </c>
      <c r="H50933" t="s">
        <v>154087</v>
      </c>
      <c r="I50933" t="s">
        <v>173420</v>
      </c>
      <c r="J50933" s="1">
        <v>41362</v>
      </c>
      <c r="K50933">
        <v>0</v>
      </c>
      <c r="L50933">
        <v>7</v>
      </c>
      <c r="M50933" s="1">
        <v>41359</v>
      </c>
      <c r="N50933">
        <v>0</v>
      </c>
      <c r="O50933" t="s">
        <v>23</v>
      </c>
      <c r="P50933">
        <v>2</v>
      </c>
    </row>
    <row r="50934" spans="1:16" x14ac:dyDescent="0.2">
      <c r="A50934" t="s">
        <v>154081</v>
      </c>
      <c r="B50934" t="s">
        <v>173421</v>
      </c>
      <c r="C50934" s="1">
        <v>37560</v>
      </c>
      <c r="D50934" t="s">
        <v>154385</v>
      </c>
      <c r="E50934" t="s">
        <v>154084</v>
      </c>
      <c r="F50934" t="s">
        <v>173422</v>
      </c>
      <c r="G50934" t="s">
        <v>173423</v>
      </c>
      <c r="H50934" t="s">
        <v>155452</v>
      </c>
      <c r="I50934" t="s">
        <v>159123</v>
      </c>
      <c r="J50934" s="1">
        <v>39814</v>
      </c>
      <c r="K50934">
        <v>0</v>
      </c>
      <c r="L50934">
        <v>12</v>
      </c>
      <c r="M50934" s="1">
        <v>39138</v>
      </c>
      <c r="N50934">
        <v>1578</v>
      </c>
      <c r="O50934" t="s">
        <v>23</v>
      </c>
      <c r="P50934">
        <v>2</v>
      </c>
    </row>
    <row r="50935" spans="1:16" x14ac:dyDescent="0.2">
      <c r="A50935" t="s">
        <v>154081</v>
      </c>
      <c r="B50935" t="s">
        <v>173424</v>
      </c>
      <c r="C50935" s="1">
        <v>41468</v>
      </c>
      <c r="D50935" t="s">
        <v>158619</v>
      </c>
      <c r="E50935" t="s">
        <v>154084</v>
      </c>
      <c r="F50935" t="s">
        <v>173425</v>
      </c>
      <c r="G50935" t="s">
        <v>173426</v>
      </c>
      <c r="H50935" t="s">
        <v>154087</v>
      </c>
      <c r="I50935" t="s">
        <v>173427</v>
      </c>
      <c r="J50935" s="1">
        <v>41649</v>
      </c>
      <c r="K50935">
        <v>0</v>
      </c>
      <c r="L50935">
        <v>21</v>
      </c>
      <c r="M50935" s="1">
        <v>41581</v>
      </c>
      <c r="N50935">
        <v>113</v>
      </c>
      <c r="O50935" t="s">
        <v>23</v>
      </c>
      <c r="P50935">
        <v>2</v>
      </c>
    </row>
    <row r="50936" spans="1:16" x14ac:dyDescent="0.2">
      <c r="A50936" t="s">
        <v>154081</v>
      </c>
      <c r="B50936" t="s">
        <v>173428</v>
      </c>
      <c r="C50936" s="1">
        <v>40481</v>
      </c>
      <c r="D50936" t="s">
        <v>154094</v>
      </c>
      <c r="E50936" t="s">
        <v>154084</v>
      </c>
      <c r="F50936" t="s">
        <v>173429</v>
      </c>
      <c r="G50936" t="s">
        <v>173430</v>
      </c>
      <c r="H50936" t="s">
        <v>154087</v>
      </c>
      <c r="I50936" t="s">
        <v>44148</v>
      </c>
      <c r="J50936" s="1">
        <v>41600</v>
      </c>
      <c r="K50936">
        <v>0</v>
      </c>
      <c r="L50936">
        <v>14</v>
      </c>
      <c r="M50936" s="1">
        <v>41591</v>
      </c>
      <c r="N50936">
        <v>1110</v>
      </c>
      <c r="O50936" t="s">
        <v>23</v>
      </c>
      <c r="P50936">
        <v>2</v>
      </c>
    </row>
    <row r="50937" spans="1:16" x14ac:dyDescent="0.2">
      <c r="A50937" t="s">
        <v>154081</v>
      </c>
      <c r="B50937" t="s">
        <v>173431</v>
      </c>
      <c r="C50937" s="1">
        <v>40745</v>
      </c>
      <c r="D50937" t="s">
        <v>154094</v>
      </c>
      <c r="E50937" t="s">
        <v>154084</v>
      </c>
      <c r="F50937" t="s">
        <v>173432</v>
      </c>
      <c r="G50937" t="s">
        <v>173433</v>
      </c>
      <c r="H50937" t="s">
        <v>154087</v>
      </c>
      <c r="I50937" t="s">
        <v>154152</v>
      </c>
      <c r="J50937" s="1">
        <v>42328</v>
      </c>
      <c r="K50937">
        <v>0</v>
      </c>
      <c r="L50937">
        <v>10</v>
      </c>
      <c r="M50937" s="1">
        <v>42324</v>
      </c>
      <c r="N50937">
        <v>1579</v>
      </c>
      <c r="O50937" t="s">
        <v>23</v>
      </c>
      <c r="P50937">
        <v>2</v>
      </c>
    </row>
    <row r="50938" spans="1:16" x14ac:dyDescent="0.2">
      <c r="A50938" t="s">
        <v>154081</v>
      </c>
      <c r="B50938" t="s">
        <v>173434</v>
      </c>
      <c r="C50938" s="1">
        <v>41300</v>
      </c>
      <c r="D50938" t="s">
        <v>40129</v>
      </c>
      <c r="E50938" t="s">
        <v>154084</v>
      </c>
      <c r="F50938" t="s">
        <v>173435</v>
      </c>
      <c r="G50938" t="s">
        <v>173436</v>
      </c>
      <c r="H50938" t="s">
        <v>154087</v>
      </c>
      <c r="I50938" t="s">
        <v>4923</v>
      </c>
      <c r="J50938" s="1">
        <v>42004</v>
      </c>
      <c r="K50938">
        <v>0</v>
      </c>
      <c r="L50938">
        <v>27</v>
      </c>
      <c r="M50938" s="1">
        <v>41448</v>
      </c>
      <c r="N50938">
        <v>148</v>
      </c>
      <c r="O50938" t="s">
        <v>23</v>
      </c>
      <c r="P50938">
        <v>2</v>
      </c>
    </row>
    <row r="50939" spans="1:16" x14ac:dyDescent="0.2">
      <c r="A50939" t="s">
        <v>154081</v>
      </c>
      <c r="B50939" t="s">
        <v>173437</v>
      </c>
      <c r="C50939" s="1">
        <v>40722</v>
      </c>
      <c r="D50939" t="s">
        <v>158974</v>
      </c>
      <c r="E50939" t="s">
        <v>154084</v>
      </c>
      <c r="F50939" t="s">
        <v>173438</v>
      </c>
      <c r="G50939" t="s">
        <v>173439</v>
      </c>
      <c r="H50939" t="s">
        <v>154087</v>
      </c>
      <c r="I50939" t="s">
        <v>163523</v>
      </c>
      <c r="J50939" s="1">
        <v>41075</v>
      </c>
      <c r="K50939">
        <v>0</v>
      </c>
      <c r="L50939">
        <v>8</v>
      </c>
      <c r="M50939" s="1">
        <v>40985</v>
      </c>
      <c r="N50939">
        <v>263</v>
      </c>
      <c r="O50939" t="s">
        <v>23</v>
      </c>
      <c r="P50939">
        <v>2</v>
      </c>
    </row>
    <row r="50940" spans="1:16" x14ac:dyDescent="0.2">
      <c r="A50940" t="s">
        <v>154081</v>
      </c>
      <c r="B50940" t="s">
        <v>173440</v>
      </c>
      <c r="C50940" s="1">
        <v>41077</v>
      </c>
      <c r="D50940" t="s">
        <v>154094</v>
      </c>
      <c r="E50940" t="s">
        <v>154084</v>
      </c>
      <c r="F50940" t="s">
        <v>173441</v>
      </c>
      <c r="G50940" t="s">
        <v>173442</v>
      </c>
      <c r="H50940" t="s">
        <v>154087</v>
      </c>
      <c r="I50940" t="s">
        <v>61049</v>
      </c>
      <c r="J50940" s="1">
        <v>41887</v>
      </c>
      <c r="K50940">
        <v>0</v>
      </c>
      <c r="L50940">
        <v>14</v>
      </c>
      <c r="M50940" s="1">
        <v>41875</v>
      </c>
      <c r="N50940">
        <v>798</v>
      </c>
      <c r="O50940" t="s">
        <v>23</v>
      </c>
      <c r="P50940">
        <v>2</v>
      </c>
    </row>
    <row r="50941" spans="1:16" x14ac:dyDescent="0.2">
      <c r="A50941" t="s">
        <v>154081</v>
      </c>
      <c r="B50941" t="s">
        <v>173443</v>
      </c>
      <c r="C50941" s="1">
        <v>39384</v>
      </c>
      <c r="D50941" t="s">
        <v>154215</v>
      </c>
      <c r="E50941" t="s">
        <v>154084</v>
      </c>
      <c r="F50941" t="s">
        <v>173444</v>
      </c>
      <c r="G50941" t="s">
        <v>173445</v>
      </c>
      <c r="H50941" t="s">
        <v>154087</v>
      </c>
      <c r="I50941" t="s">
        <v>154321</v>
      </c>
      <c r="J50941" s="1">
        <v>40828</v>
      </c>
      <c r="K50941">
        <v>0</v>
      </c>
      <c r="L50941">
        <v>8</v>
      </c>
      <c r="M50941" s="1">
        <v>39385</v>
      </c>
      <c r="N50941">
        <v>1</v>
      </c>
      <c r="O50941" t="s">
        <v>91</v>
      </c>
      <c r="P50941">
        <v>4</v>
      </c>
    </row>
    <row r="50942" spans="1:16" x14ac:dyDescent="0.2">
      <c r="A50942" t="s">
        <v>154081</v>
      </c>
      <c r="B50942" t="s">
        <v>173446</v>
      </c>
      <c r="C50942" s="1">
        <v>41423</v>
      </c>
      <c r="D50942" t="s">
        <v>154326</v>
      </c>
      <c r="E50942" t="s">
        <v>154084</v>
      </c>
      <c r="F50942" t="s">
        <v>173447</v>
      </c>
      <c r="G50942" t="s">
        <v>173448</v>
      </c>
      <c r="H50942" t="s">
        <v>154087</v>
      </c>
      <c r="I50942" t="s">
        <v>44167</v>
      </c>
      <c r="J50942" s="1">
        <v>41449</v>
      </c>
      <c r="K50942">
        <v>0</v>
      </c>
      <c r="L50942">
        <v>15</v>
      </c>
      <c r="M50942" s="1">
        <v>41446</v>
      </c>
      <c r="N50942">
        <v>23</v>
      </c>
      <c r="O50942" t="s">
        <v>23</v>
      </c>
      <c r="P50942">
        <v>2</v>
      </c>
    </row>
    <row r="50943" spans="1:16" x14ac:dyDescent="0.2">
      <c r="A50943" t="s">
        <v>154081</v>
      </c>
      <c r="B50943" t="s">
        <v>173449</v>
      </c>
      <c r="C50943" s="1">
        <v>39596</v>
      </c>
      <c r="D50943" t="s">
        <v>154094</v>
      </c>
      <c r="E50943" t="s">
        <v>154084</v>
      </c>
      <c r="F50943" t="s">
        <v>173450</v>
      </c>
      <c r="G50943" t="s">
        <v>173451</v>
      </c>
      <c r="H50943" t="s">
        <v>154087</v>
      </c>
      <c r="I50943" t="s">
        <v>173452</v>
      </c>
      <c r="J50943" s="1">
        <v>39626</v>
      </c>
      <c r="K50943">
        <v>0</v>
      </c>
      <c r="L50943">
        <v>7</v>
      </c>
      <c r="M50943" s="1">
        <v>39621</v>
      </c>
      <c r="N50943">
        <v>25</v>
      </c>
      <c r="O50943" t="s">
        <v>23</v>
      </c>
      <c r="P50943">
        <v>2</v>
      </c>
    </row>
    <row r="50944" spans="1:16" x14ac:dyDescent="0.2">
      <c r="A50944" t="s">
        <v>154081</v>
      </c>
      <c r="B50944" t="s">
        <v>173453</v>
      </c>
      <c r="C50944" s="1">
        <v>40665</v>
      </c>
      <c r="D50944" t="s">
        <v>154341</v>
      </c>
      <c r="E50944" t="s">
        <v>154084</v>
      </c>
      <c r="F50944" t="s">
        <v>173454</v>
      </c>
      <c r="G50944" t="s">
        <v>173455</v>
      </c>
      <c r="H50944" t="s">
        <v>154087</v>
      </c>
      <c r="I50944" t="s">
        <v>88167</v>
      </c>
      <c r="J50944" s="1">
        <v>40809</v>
      </c>
      <c r="K50944">
        <v>0</v>
      </c>
      <c r="L50944">
        <v>4</v>
      </c>
      <c r="M50944" s="1">
        <v>40801</v>
      </c>
      <c r="N50944">
        <v>136</v>
      </c>
      <c r="O50944" t="s">
        <v>84</v>
      </c>
      <c r="P50944">
        <v>2</v>
      </c>
    </row>
    <row r="50945" spans="1:16" x14ac:dyDescent="0.2">
      <c r="A50945" t="s">
        <v>154081</v>
      </c>
      <c r="B50945" t="s">
        <v>173456</v>
      </c>
      <c r="C50945" s="1">
        <v>41126</v>
      </c>
      <c r="D50945" t="s">
        <v>154094</v>
      </c>
      <c r="E50945" t="s">
        <v>154084</v>
      </c>
      <c r="F50945" t="s">
        <v>173457</v>
      </c>
      <c r="G50945" t="s">
        <v>173458</v>
      </c>
      <c r="H50945" t="s">
        <v>154087</v>
      </c>
      <c r="I50945" t="s">
        <v>173459</v>
      </c>
      <c r="J50945" s="1">
        <v>42004</v>
      </c>
      <c r="K50945">
        <v>0</v>
      </c>
      <c r="L50945">
        <v>5</v>
      </c>
      <c r="M50945" s="1">
        <v>41849</v>
      </c>
      <c r="N50945">
        <v>723</v>
      </c>
      <c r="O50945" t="s">
        <v>23</v>
      </c>
      <c r="P50945">
        <v>2</v>
      </c>
    </row>
    <row r="50946" spans="1:16" x14ac:dyDescent="0.2">
      <c r="A50946" t="s">
        <v>154081</v>
      </c>
      <c r="B50946" t="s">
        <v>173460</v>
      </c>
      <c r="C50946" s="1">
        <v>40476</v>
      </c>
      <c r="D50946" t="s">
        <v>154094</v>
      </c>
      <c r="E50946" t="s">
        <v>154084</v>
      </c>
      <c r="F50946" t="s">
        <v>173461</v>
      </c>
      <c r="G50946" t="s">
        <v>173462</v>
      </c>
      <c r="H50946" t="s">
        <v>154087</v>
      </c>
      <c r="I50946" t="s">
        <v>154152</v>
      </c>
      <c r="J50946" s="1">
        <v>40851</v>
      </c>
      <c r="K50946">
        <v>0</v>
      </c>
      <c r="L50946">
        <v>5</v>
      </c>
      <c r="M50946" s="1">
        <v>40839</v>
      </c>
      <c r="N50946">
        <v>363</v>
      </c>
      <c r="O50946" t="s">
        <v>23</v>
      </c>
      <c r="P50946">
        <v>2</v>
      </c>
    </row>
    <row r="50947" spans="1:16" x14ac:dyDescent="0.2">
      <c r="A50947" t="s">
        <v>154081</v>
      </c>
      <c r="B50947" t="s">
        <v>173463</v>
      </c>
      <c r="C50947" s="1">
        <v>38764</v>
      </c>
      <c r="D50947" t="s">
        <v>154094</v>
      </c>
      <c r="E50947" t="s">
        <v>154084</v>
      </c>
      <c r="F50947" t="s">
        <v>173464</v>
      </c>
      <c r="G50947" t="s">
        <v>173465</v>
      </c>
      <c r="H50947" t="s">
        <v>154087</v>
      </c>
      <c r="I50947" t="s">
        <v>162480</v>
      </c>
      <c r="J50947" s="1">
        <v>39475</v>
      </c>
      <c r="K50947">
        <v>0</v>
      </c>
      <c r="L50947">
        <v>8</v>
      </c>
      <c r="M50947" s="1">
        <v>38791</v>
      </c>
      <c r="N50947">
        <v>27</v>
      </c>
      <c r="O50947" t="s">
        <v>23</v>
      </c>
      <c r="P50947">
        <v>2</v>
      </c>
    </row>
    <row r="50948" spans="1:16" x14ac:dyDescent="0.2">
      <c r="A50948" t="s">
        <v>154081</v>
      </c>
      <c r="B50948" t="s">
        <v>173466</v>
      </c>
      <c r="C50948" s="1">
        <v>40517</v>
      </c>
      <c r="D50948" t="s">
        <v>154306</v>
      </c>
      <c r="E50948" t="s">
        <v>154084</v>
      </c>
      <c r="F50948" t="s">
        <v>173467</v>
      </c>
      <c r="G50948" t="s">
        <v>173468</v>
      </c>
      <c r="H50948" t="s">
        <v>154087</v>
      </c>
      <c r="I50948" t="s">
        <v>154133</v>
      </c>
      <c r="J50948" s="1">
        <v>41705</v>
      </c>
      <c r="K50948">
        <v>0</v>
      </c>
      <c r="L50948">
        <v>5</v>
      </c>
      <c r="M50948" s="1">
        <v>41703</v>
      </c>
      <c r="N50948">
        <v>1186</v>
      </c>
      <c r="O50948" t="s">
        <v>23</v>
      </c>
      <c r="P50948">
        <v>2</v>
      </c>
    </row>
    <row r="50949" spans="1:16" x14ac:dyDescent="0.2">
      <c r="A50949" t="s">
        <v>154081</v>
      </c>
      <c r="B50949" t="s">
        <v>173469</v>
      </c>
      <c r="C50949" s="1">
        <v>40288</v>
      </c>
      <c r="D50949" t="s">
        <v>154094</v>
      </c>
      <c r="E50949" t="s">
        <v>154084</v>
      </c>
      <c r="F50949" t="s">
        <v>173470</v>
      </c>
      <c r="G50949" t="s">
        <v>173471</v>
      </c>
      <c r="H50949" t="s">
        <v>154087</v>
      </c>
      <c r="I50949" t="s">
        <v>161378</v>
      </c>
      <c r="J50949" s="1">
        <v>41488</v>
      </c>
      <c r="K50949">
        <v>0</v>
      </c>
      <c r="L50949">
        <v>10</v>
      </c>
      <c r="M50949" s="1">
        <v>41474</v>
      </c>
      <c r="N50949">
        <v>1186</v>
      </c>
      <c r="O50949" t="s">
        <v>23</v>
      </c>
      <c r="P50949">
        <v>2</v>
      </c>
    </row>
    <row r="50950" spans="1:16" x14ac:dyDescent="0.2">
      <c r="A50950" t="s">
        <v>154081</v>
      </c>
      <c r="B50950" t="s">
        <v>173472</v>
      </c>
      <c r="C50950" s="1">
        <v>38931</v>
      </c>
      <c r="D50950" t="s">
        <v>154094</v>
      </c>
      <c r="E50950" t="s">
        <v>154084</v>
      </c>
      <c r="F50950" t="s">
        <v>173473</v>
      </c>
      <c r="G50950" t="s">
        <v>173474</v>
      </c>
      <c r="H50950" t="s">
        <v>154087</v>
      </c>
      <c r="I50950" t="s">
        <v>108505</v>
      </c>
      <c r="J50950" s="1">
        <v>39591</v>
      </c>
      <c r="K50950">
        <v>0</v>
      </c>
      <c r="L50950">
        <v>36</v>
      </c>
      <c r="M50950" s="1">
        <v>39582</v>
      </c>
      <c r="N50950">
        <v>651</v>
      </c>
      <c r="O50950" t="s">
        <v>23</v>
      </c>
      <c r="P50950">
        <v>2</v>
      </c>
    </row>
    <row r="50951" spans="1:16" x14ac:dyDescent="0.2">
      <c r="A50951" t="s">
        <v>154081</v>
      </c>
      <c r="B50951" t="s">
        <v>173475</v>
      </c>
      <c r="C50951" s="1">
        <v>40152</v>
      </c>
      <c r="D50951" t="s">
        <v>154094</v>
      </c>
      <c r="E50951" t="s">
        <v>154084</v>
      </c>
      <c r="F50951" t="s">
        <v>173476</v>
      </c>
      <c r="G50951" t="s">
        <v>173477</v>
      </c>
      <c r="H50951" t="s">
        <v>154087</v>
      </c>
      <c r="I50951" t="s">
        <v>173478</v>
      </c>
      <c r="J50951" s="1">
        <v>40893</v>
      </c>
      <c r="K50951">
        <v>0</v>
      </c>
      <c r="L50951">
        <v>9</v>
      </c>
      <c r="M50951" s="1">
        <v>40891</v>
      </c>
      <c r="N50951">
        <v>739</v>
      </c>
      <c r="O50951" t="s">
        <v>23</v>
      </c>
      <c r="P50951">
        <v>2</v>
      </c>
    </row>
    <row r="50952" spans="1:16" x14ac:dyDescent="0.2">
      <c r="A50952" t="s">
        <v>154081</v>
      </c>
      <c r="B50952" t="s">
        <v>173479</v>
      </c>
      <c r="C50952" s="1">
        <v>37917</v>
      </c>
      <c r="D50952" t="s">
        <v>154180</v>
      </c>
      <c r="E50952" t="s">
        <v>154084</v>
      </c>
      <c r="F50952" t="s">
        <v>173480</v>
      </c>
      <c r="G50952" t="s">
        <v>173481</v>
      </c>
      <c r="H50952" t="s">
        <v>154087</v>
      </c>
      <c r="I50952" t="s">
        <v>173482</v>
      </c>
      <c r="J50952" s="1">
        <v>40272</v>
      </c>
      <c r="K50952">
        <v>0</v>
      </c>
      <c r="L50952">
        <v>8</v>
      </c>
      <c r="M50952" s="1">
        <v>38629</v>
      </c>
      <c r="N50952">
        <v>712</v>
      </c>
      <c r="O50952" t="s">
        <v>23</v>
      </c>
      <c r="P50952">
        <v>2</v>
      </c>
    </row>
    <row r="50953" spans="1:16" x14ac:dyDescent="0.2">
      <c r="A50953" t="s">
        <v>154081</v>
      </c>
      <c r="B50953" t="s">
        <v>173483</v>
      </c>
      <c r="C50953" s="1">
        <v>41062</v>
      </c>
      <c r="D50953" t="s">
        <v>154094</v>
      </c>
      <c r="E50953" t="s">
        <v>154084</v>
      </c>
      <c r="F50953" t="s">
        <v>173484</v>
      </c>
      <c r="G50953" t="s">
        <v>173485</v>
      </c>
      <c r="H50953" t="s">
        <v>154087</v>
      </c>
      <c r="I50953" t="s">
        <v>173486</v>
      </c>
      <c r="J50953" s="1">
        <v>43637</v>
      </c>
      <c r="K50953">
        <v>0</v>
      </c>
      <c r="L50953">
        <v>26</v>
      </c>
      <c r="M50953" s="1">
        <v>43627</v>
      </c>
      <c r="N50953">
        <v>2565</v>
      </c>
      <c r="O50953" t="s">
        <v>23</v>
      </c>
      <c r="P50953">
        <v>2</v>
      </c>
    </row>
    <row r="50954" spans="1:16" x14ac:dyDescent="0.2">
      <c r="A50954" t="s">
        <v>154081</v>
      </c>
      <c r="B50954" t="s">
        <v>173487</v>
      </c>
      <c r="C50954" s="1">
        <v>39181</v>
      </c>
      <c r="D50954" t="s">
        <v>154094</v>
      </c>
      <c r="E50954" t="s">
        <v>154084</v>
      </c>
      <c r="F50954" t="s">
        <v>173488</v>
      </c>
      <c r="G50954" t="s">
        <v>173489</v>
      </c>
      <c r="H50954" t="s">
        <v>154087</v>
      </c>
      <c r="I50954" t="s">
        <v>173490</v>
      </c>
      <c r="J50954" s="1">
        <v>39731</v>
      </c>
      <c r="K50954">
        <v>0</v>
      </c>
      <c r="L50954">
        <v>21</v>
      </c>
      <c r="M50954" s="1">
        <v>39731</v>
      </c>
      <c r="N50954">
        <v>550</v>
      </c>
      <c r="O50954" t="s">
        <v>23</v>
      </c>
      <c r="P50954">
        <v>2</v>
      </c>
    </row>
    <row r="50955" spans="1:16" x14ac:dyDescent="0.2">
      <c r="A50955" t="s">
        <v>154081</v>
      </c>
      <c r="B50955" t="s">
        <v>173491</v>
      </c>
      <c r="C50955" s="1">
        <v>39558</v>
      </c>
      <c r="D50955" t="s">
        <v>154083</v>
      </c>
      <c r="E50955" t="s">
        <v>154084</v>
      </c>
      <c r="F50955" t="s">
        <v>173492</v>
      </c>
      <c r="G50955" t="s">
        <v>173493</v>
      </c>
      <c r="H50955" t="s">
        <v>154087</v>
      </c>
      <c r="I50955" t="s">
        <v>10009</v>
      </c>
      <c r="J50955" s="1">
        <v>39969</v>
      </c>
      <c r="K50955">
        <v>0</v>
      </c>
      <c r="L50955">
        <v>10</v>
      </c>
      <c r="M50955" s="1">
        <v>39968</v>
      </c>
      <c r="N50955">
        <v>410</v>
      </c>
      <c r="O50955" t="s">
        <v>23</v>
      </c>
      <c r="P50955">
        <v>2</v>
      </c>
    </row>
    <row r="50956" spans="1:16" x14ac:dyDescent="0.2">
      <c r="A50956" t="s">
        <v>154081</v>
      </c>
      <c r="B50956" t="s">
        <v>173494</v>
      </c>
      <c r="C50956" s="1">
        <v>39524</v>
      </c>
      <c r="D50956" t="s">
        <v>154083</v>
      </c>
      <c r="E50956" t="s">
        <v>154084</v>
      </c>
      <c r="F50956" t="s">
        <v>173495</v>
      </c>
      <c r="G50956" t="s">
        <v>173496</v>
      </c>
      <c r="H50956" t="s">
        <v>154087</v>
      </c>
      <c r="I50956" t="s">
        <v>155211</v>
      </c>
      <c r="J50956" s="1">
        <v>40011</v>
      </c>
      <c r="K50956">
        <v>0</v>
      </c>
      <c r="L50956">
        <v>15</v>
      </c>
      <c r="M50956" s="1">
        <v>40010</v>
      </c>
      <c r="N50956">
        <v>486</v>
      </c>
      <c r="O50956" t="s">
        <v>23</v>
      </c>
      <c r="P50956">
        <v>2</v>
      </c>
    </row>
    <row r="50957" spans="1:16" x14ac:dyDescent="0.2">
      <c r="A50957" t="s">
        <v>154081</v>
      </c>
      <c r="B50957" t="s">
        <v>173497</v>
      </c>
      <c r="C50957" s="1">
        <v>38965</v>
      </c>
      <c r="D50957" t="s">
        <v>154149</v>
      </c>
      <c r="E50957" t="s">
        <v>154084</v>
      </c>
      <c r="F50957" t="s">
        <v>173498</v>
      </c>
      <c r="G50957" t="s">
        <v>173499</v>
      </c>
      <c r="H50957" t="s">
        <v>154087</v>
      </c>
      <c r="I50957" t="s">
        <v>173500</v>
      </c>
      <c r="J50957" s="1">
        <v>39612</v>
      </c>
      <c r="K50957">
        <v>0</v>
      </c>
      <c r="L50957">
        <v>13</v>
      </c>
      <c r="M50957" s="1">
        <v>39609</v>
      </c>
      <c r="N50957">
        <v>644</v>
      </c>
      <c r="O50957" t="s">
        <v>23</v>
      </c>
      <c r="P50957">
        <v>2</v>
      </c>
    </row>
    <row r="50958" spans="1:16" x14ac:dyDescent="0.2">
      <c r="A50958" t="s">
        <v>154081</v>
      </c>
      <c r="B50958" t="s">
        <v>173501</v>
      </c>
      <c r="C50958" s="1">
        <v>41357</v>
      </c>
      <c r="D50958" t="s">
        <v>154094</v>
      </c>
      <c r="E50958" t="s">
        <v>154084</v>
      </c>
      <c r="F50958" t="s">
        <v>173502</v>
      </c>
      <c r="G50958" t="s">
        <v>173503</v>
      </c>
      <c r="H50958" t="s">
        <v>154087</v>
      </c>
      <c r="I50958" t="s">
        <v>154421</v>
      </c>
      <c r="J50958" s="1">
        <v>43091</v>
      </c>
      <c r="K50958">
        <v>0</v>
      </c>
      <c r="L50958">
        <v>6</v>
      </c>
      <c r="M50958" s="1">
        <v>43088</v>
      </c>
      <c r="N50958">
        <v>1731</v>
      </c>
      <c r="O50958" t="s">
        <v>63</v>
      </c>
      <c r="P50958">
        <v>1</v>
      </c>
    </row>
    <row r="50959" spans="1:16" x14ac:dyDescent="0.2">
      <c r="A50959" t="s">
        <v>154081</v>
      </c>
      <c r="B50959" t="s">
        <v>173504</v>
      </c>
      <c r="C50959" s="1">
        <v>43023</v>
      </c>
      <c r="D50959" t="s">
        <v>154094</v>
      </c>
      <c r="E50959" t="s">
        <v>154084</v>
      </c>
      <c r="F50959" t="s">
        <v>173505</v>
      </c>
      <c r="G50959" t="s">
        <v>173506</v>
      </c>
      <c r="H50959" t="s">
        <v>154087</v>
      </c>
      <c r="I50959" t="s">
        <v>160219</v>
      </c>
      <c r="J50959" s="1">
        <v>43039</v>
      </c>
      <c r="K50959">
        <v>0</v>
      </c>
      <c r="L50959">
        <v>4</v>
      </c>
      <c r="M50959" s="1">
        <v>43027</v>
      </c>
      <c r="N50959">
        <v>4</v>
      </c>
      <c r="O50959" t="s">
        <v>23</v>
      </c>
      <c r="P50959">
        <v>2</v>
      </c>
    </row>
    <row r="50960" spans="1:16" x14ac:dyDescent="0.2">
      <c r="A50960" t="s">
        <v>154081</v>
      </c>
      <c r="B50960" t="s">
        <v>173507</v>
      </c>
      <c r="C50960" s="1">
        <v>42694</v>
      </c>
      <c r="D50960" t="s">
        <v>156926</v>
      </c>
      <c r="E50960" t="s">
        <v>154084</v>
      </c>
      <c r="F50960" t="s">
        <v>173508</v>
      </c>
      <c r="G50960" t="s">
        <v>173509</v>
      </c>
      <c r="H50960" t="s">
        <v>154087</v>
      </c>
      <c r="I50960" t="s">
        <v>173510</v>
      </c>
      <c r="J50960" s="1">
        <v>42936</v>
      </c>
      <c r="K50960">
        <v>0</v>
      </c>
      <c r="L50960">
        <v>26</v>
      </c>
      <c r="M50960" s="1">
        <v>42779</v>
      </c>
      <c r="N50960">
        <v>85</v>
      </c>
      <c r="O50960" t="s">
        <v>23</v>
      </c>
      <c r="P50960">
        <v>2</v>
      </c>
    </row>
    <row r="50961" spans="1:16" x14ac:dyDescent="0.2">
      <c r="A50961" t="s">
        <v>154081</v>
      </c>
      <c r="B50961" t="s">
        <v>173511</v>
      </c>
      <c r="C50961" s="1">
        <v>39921</v>
      </c>
      <c r="D50961" t="s">
        <v>97747</v>
      </c>
      <c r="E50961" t="s">
        <v>154084</v>
      </c>
      <c r="F50961" t="s">
        <v>173512</v>
      </c>
      <c r="G50961" t="s">
        <v>173513</v>
      </c>
      <c r="H50961" t="s">
        <v>154087</v>
      </c>
      <c r="I50961" t="s">
        <v>154321</v>
      </c>
      <c r="J50961" s="1">
        <v>41854</v>
      </c>
      <c r="K50961">
        <v>0</v>
      </c>
      <c r="L50961">
        <v>12</v>
      </c>
      <c r="M50961" s="1">
        <v>40238</v>
      </c>
      <c r="N50961">
        <v>317</v>
      </c>
      <c r="O50961" t="s">
        <v>23</v>
      </c>
      <c r="P50961">
        <v>2</v>
      </c>
    </row>
    <row r="50962" spans="1:16" x14ac:dyDescent="0.2">
      <c r="A50962" t="s">
        <v>154081</v>
      </c>
      <c r="B50962" t="s">
        <v>173514</v>
      </c>
      <c r="C50962" s="1">
        <v>39841</v>
      </c>
      <c r="D50962" t="s">
        <v>154083</v>
      </c>
      <c r="E50962" t="s">
        <v>154084</v>
      </c>
      <c r="F50962" t="s">
        <v>173515</v>
      </c>
      <c r="G50962" t="s">
        <v>173516</v>
      </c>
      <c r="H50962" t="s">
        <v>154087</v>
      </c>
      <c r="I50962" t="s">
        <v>157427</v>
      </c>
      <c r="J50962" s="1">
        <v>39843</v>
      </c>
      <c r="K50962">
        <v>0</v>
      </c>
      <c r="L50962">
        <v>5</v>
      </c>
      <c r="M50962" s="1">
        <v>39841</v>
      </c>
      <c r="N50962">
        <v>0</v>
      </c>
      <c r="O50962" t="s">
        <v>23</v>
      </c>
      <c r="P50962">
        <v>2</v>
      </c>
    </row>
    <row r="50963" spans="1:16" x14ac:dyDescent="0.2">
      <c r="A50963" t="s">
        <v>154081</v>
      </c>
      <c r="B50963" t="s">
        <v>173517</v>
      </c>
      <c r="C50963" s="1">
        <v>40317</v>
      </c>
      <c r="D50963" t="s">
        <v>154094</v>
      </c>
      <c r="E50963" t="s">
        <v>154084</v>
      </c>
      <c r="F50963" t="s">
        <v>173518</v>
      </c>
      <c r="G50963" t="s">
        <v>173519</v>
      </c>
      <c r="H50963" t="s">
        <v>154087</v>
      </c>
      <c r="I50963" t="s">
        <v>154513</v>
      </c>
      <c r="J50963" s="1">
        <v>42195</v>
      </c>
      <c r="K50963">
        <v>0</v>
      </c>
      <c r="L50963">
        <v>10</v>
      </c>
      <c r="M50963" s="1">
        <v>42192</v>
      </c>
      <c r="N50963">
        <v>1875</v>
      </c>
      <c r="O50963" t="s">
        <v>23</v>
      </c>
      <c r="P50963">
        <v>2</v>
      </c>
    </row>
    <row r="50964" spans="1:16" x14ac:dyDescent="0.2">
      <c r="A50964" t="s">
        <v>154081</v>
      </c>
      <c r="B50964" t="s">
        <v>173520</v>
      </c>
      <c r="C50964" s="1">
        <v>39409</v>
      </c>
      <c r="D50964" t="s">
        <v>172889</v>
      </c>
      <c r="E50964" t="s">
        <v>154084</v>
      </c>
      <c r="F50964" t="s">
        <v>173521</v>
      </c>
      <c r="G50964" t="s">
        <v>173522</v>
      </c>
      <c r="H50964" t="s">
        <v>154087</v>
      </c>
      <c r="I50964" t="s">
        <v>154321</v>
      </c>
      <c r="J50964" s="1">
        <v>40828</v>
      </c>
      <c r="K50964">
        <v>0</v>
      </c>
      <c r="L50964">
        <v>26</v>
      </c>
      <c r="M50964" s="1">
        <v>39816</v>
      </c>
      <c r="N50964">
        <v>407</v>
      </c>
      <c r="O50964" t="s">
        <v>23</v>
      </c>
      <c r="P50964">
        <v>2</v>
      </c>
    </row>
    <row r="50965" spans="1:16" x14ac:dyDescent="0.2">
      <c r="A50965" t="s">
        <v>154081</v>
      </c>
      <c r="B50965" t="s">
        <v>173523</v>
      </c>
      <c r="C50965" s="1">
        <v>39226</v>
      </c>
      <c r="D50965" t="s">
        <v>97747</v>
      </c>
      <c r="E50965" t="s">
        <v>154084</v>
      </c>
      <c r="F50965" t="s">
        <v>173524</v>
      </c>
      <c r="G50965" t="s">
        <v>173525</v>
      </c>
      <c r="H50965" t="s">
        <v>154087</v>
      </c>
      <c r="I50965" t="s">
        <v>156567</v>
      </c>
      <c r="J50965" s="1">
        <v>39591</v>
      </c>
      <c r="K50965">
        <v>0</v>
      </c>
      <c r="L50965">
        <v>13</v>
      </c>
      <c r="M50965" s="1">
        <v>39587</v>
      </c>
      <c r="N50965">
        <v>361</v>
      </c>
      <c r="O50965" t="s">
        <v>23</v>
      </c>
      <c r="P50965">
        <v>2</v>
      </c>
    </row>
    <row r="50966" spans="1:16" x14ac:dyDescent="0.2">
      <c r="A50966" t="s">
        <v>154081</v>
      </c>
      <c r="B50966" t="s">
        <v>173526</v>
      </c>
      <c r="C50966" s="1">
        <v>39516</v>
      </c>
      <c r="D50966" t="s">
        <v>154094</v>
      </c>
      <c r="E50966" t="s">
        <v>154084</v>
      </c>
      <c r="F50966" t="s">
        <v>173527</v>
      </c>
      <c r="G50966" t="s">
        <v>173528</v>
      </c>
      <c r="H50966" t="s">
        <v>154087</v>
      </c>
      <c r="I50966" t="s">
        <v>66531</v>
      </c>
      <c r="J50966" s="1">
        <v>39731</v>
      </c>
      <c r="K50966">
        <v>0</v>
      </c>
      <c r="L50966">
        <v>19</v>
      </c>
      <c r="M50966" s="1">
        <v>39729</v>
      </c>
      <c r="N50966">
        <v>213</v>
      </c>
      <c r="O50966" t="s">
        <v>23</v>
      </c>
      <c r="P50966">
        <v>2</v>
      </c>
    </row>
    <row r="50967" spans="1:16" x14ac:dyDescent="0.2">
      <c r="A50967" t="s">
        <v>154081</v>
      </c>
      <c r="B50967" t="s">
        <v>173529</v>
      </c>
      <c r="C50967" s="1">
        <v>40670</v>
      </c>
      <c r="D50967" t="s">
        <v>154094</v>
      </c>
      <c r="E50967" t="s">
        <v>154084</v>
      </c>
      <c r="F50967" t="s">
        <v>173530</v>
      </c>
      <c r="G50967" t="s">
        <v>173531</v>
      </c>
      <c r="H50967" t="s">
        <v>154087</v>
      </c>
      <c r="I50967" t="s">
        <v>35644</v>
      </c>
      <c r="J50967" s="1">
        <v>40795</v>
      </c>
      <c r="K50967">
        <v>0</v>
      </c>
      <c r="L50967">
        <v>5</v>
      </c>
      <c r="M50967" s="1">
        <v>40786</v>
      </c>
      <c r="N50967">
        <v>116</v>
      </c>
      <c r="O50967" t="s">
        <v>84</v>
      </c>
      <c r="P50967">
        <v>2</v>
      </c>
    </row>
    <row r="50968" spans="1:16" x14ac:dyDescent="0.2">
      <c r="A50968" t="s">
        <v>154081</v>
      </c>
      <c r="B50968" t="s">
        <v>173532</v>
      </c>
      <c r="C50968" s="1">
        <v>40886</v>
      </c>
      <c r="D50968" t="s">
        <v>154083</v>
      </c>
      <c r="E50968" t="s">
        <v>154084</v>
      </c>
      <c r="F50968" t="s">
        <v>173533</v>
      </c>
      <c r="G50968" t="s">
        <v>173534</v>
      </c>
      <c r="H50968" t="s">
        <v>154087</v>
      </c>
      <c r="I50968" t="s">
        <v>35644</v>
      </c>
      <c r="J50968" s="1">
        <v>42851</v>
      </c>
      <c r="K50968">
        <v>0</v>
      </c>
      <c r="L50968">
        <v>10</v>
      </c>
      <c r="M50968" s="1">
        <v>42739</v>
      </c>
      <c r="N50968">
        <v>1853</v>
      </c>
      <c r="O50968" t="s">
        <v>84</v>
      </c>
      <c r="P50968">
        <v>2</v>
      </c>
    </row>
    <row r="50969" spans="1:16" x14ac:dyDescent="0.2">
      <c r="A50969" t="s">
        <v>154081</v>
      </c>
      <c r="B50969" t="s">
        <v>173535</v>
      </c>
      <c r="C50969" s="1">
        <v>41183</v>
      </c>
      <c r="D50969" t="s">
        <v>154326</v>
      </c>
      <c r="E50969" t="s">
        <v>154084</v>
      </c>
      <c r="F50969" t="s">
        <v>173536</v>
      </c>
      <c r="G50969" t="s">
        <v>173537</v>
      </c>
      <c r="H50969" t="s">
        <v>154087</v>
      </c>
      <c r="I50969" t="s">
        <v>155803</v>
      </c>
      <c r="J50969" s="1">
        <v>41264</v>
      </c>
      <c r="K50969">
        <v>0</v>
      </c>
      <c r="L50969">
        <v>6</v>
      </c>
      <c r="M50969" s="1">
        <v>41255</v>
      </c>
      <c r="N50969">
        <v>72</v>
      </c>
      <c r="O50969" t="s">
        <v>23</v>
      </c>
      <c r="P50969">
        <v>2</v>
      </c>
    </row>
    <row r="50970" spans="1:16" x14ac:dyDescent="0.2">
      <c r="A50970" t="s">
        <v>154081</v>
      </c>
      <c r="B50970" t="s">
        <v>173538</v>
      </c>
      <c r="C50970" s="1">
        <v>39680</v>
      </c>
      <c r="D50970" t="s">
        <v>154126</v>
      </c>
      <c r="E50970" t="s">
        <v>154084</v>
      </c>
      <c r="F50970" t="s">
        <v>173539</v>
      </c>
      <c r="G50970" t="s">
        <v>173540</v>
      </c>
      <c r="H50970" t="s">
        <v>154087</v>
      </c>
      <c r="I50970" t="s">
        <v>154971</v>
      </c>
      <c r="J50970" s="1">
        <v>40825</v>
      </c>
      <c r="K50970">
        <v>0</v>
      </c>
      <c r="L50970">
        <v>33</v>
      </c>
      <c r="M50970" s="1">
        <v>40066</v>
      </c>
      <c r="N50970">
        <v>386</v>
      </c>
      <c r="O50970" t="s">
        <v>23</v>
      </c>
      <c r="P50970">
        <v>2</v>
      </c>
    </row>
    <row r="50971" spans="1:16" x14ac:dyDescent="0.2">
      <c r="A50971" t="s">
        <v>154081</v>
      </c>
      <c r="B50971" t="s">
        <v>173541</v>
      </c>
      <c r="C50971" s="1">
        <v>40010</v>
      </c>
      <c r="D50971" t="s">
        <v>154094</v>
      </c>
      <c r="E50971" t="s">
        <v>154084</v>
      </c>
      <c r="F50971" t="s">
        <v>173542</v>
      </c>
      <c r="G50971" t="s">
        <v>173543</v>
      </c>
      <c r="H50971" t="s">
        <v>154087</v>
      </c>
      <c r="I50971" t="s">
        <v>88167</v>
      </c>
      <c r="J50971" s="1">
        <v>40732</v>
      </c>
      <c r="K50971">
        <v>0</v>
      </c>
      <c r="L50971">
        <v>3</v>
      </c>
      <c r="M50971" s="1">
        <v>40726</v>
      </c>
      <c r="N50971">
        <v>716</v>
      </c>
      <c r="O50971" t="s">
        <v>84</v>
      </c>
      <c r="P50971">
        <v>2</v>
      </c>
    </row>
    <row r="50972" spans="1:16" x14ac:dyDescent="0.2">
      <c r="A50972" t="s">
        <v>154081</v>
      </c>
      <c r="B50972" t="s">
        <v>173544</v>
      </c>
      <c r="C50972" s="1">
        <v>37901</v>
      </c>
      <c r="D50972" t="s">
        <v>154094</v>
      </c>
      <c r="E50972" t="s">
        <v>154084</v>
      </c>
      <c r="F50972" t="s">
        <v>173545</v>
      </c>
      <c r="G50972" t="s">
        <v>173546</v>
      </c>
      <c r="H50972" t="s">
        <v>154087</v>
      </c>
      <c r="I50972" t="s">
        <v>173547</v>
      </c>
      <c r="J50972" s="1">
        <v>42374</v>
      </c>
      <c r="K50972">
        <v>0</v>
      </c>
      <c r="L50972">
        <v>6</v>
      </c>
      <c r="M50972" s="1">
        <v>38194</v>
      </c>
      <c r="N50972">
        <v>293</v>
      </c>
      <c r="O50972" t="s">
        <v>48</v>
      </c>
      <c r="P50972">
        <v>6</v>
      </c>
    </row>
    <row r="50973" spans="1:16" x14ac:dyDescent="0.2">
      <c r="A50973" t="s">
        <v>154081</v>
      </c>
      <c r="B50973" t="s">
        <v>173548</v>
      </c>
      <c r="C50973" s="1">
        <v>41560</v>
      </c>
      <c r="D50973" t="s">
        <v>154180</v>
      </c>
      <c r="E50973" t="s">
        <v>154084</v>
      </c>
      <c r="F50973" t="s">
        <v>173549</v>
      </c>
      <c r="G50973" t="s">
        <v>173550</v>
      </c>
      <c r="H50973" t="s">
        <v>154087</v>
      </c>
      <c r="I50973" t="s">
        <v>154152</v>
      </c>
      <c r="J50973" s="1">
        <v>42069</v>
      </c>
      <c r="K50973">
        <v>0</v>
      </c>
      <c r="L50973">
        <v>7</v>
      </c>
      <c r="M50973" s="1">
        <v>42068</v>
      </c>
      <c r="N50973">
        <v>508</v>
      </c>
      <c r="O50973" t="s">
        <v>23</v>
      </c>
      <c r="P50973">
        <v>2</v>
      </c>
    </row>
    <row r="50974" spans="1:16" x14ac:dyDescent="0.2">
      <c r="A50974" t="s">
        <v>154081</v>
      </c>
      <c r="B50974" t="s">
        <v>173551</v>
      </c>
      <c r="C50974" s="1">
        <v>39999</v>
      </c>
      <c r="D50974" t="s">
        <v>154094</v>
      </c>
      <c r="E50974" t="s">
        <v>154084</v>
      </c>
      <c r="F50974" t="s">
        <v>173552</v>
      </c>
      <c r="G50974" t="s">
        <v>173553</v>
      </c>
      <c r="H50974" t="s">
        <v>154087</v>
      </c>
      <c r="I50974" t="s">
        <v>173554</v>
      </c>
      <c r="J50974" s="1">
        <v>40921</v>
      </c>
      <c r="K50974">
        <v>0</v>
      </c>
      <c r="L50974">
        <v>16</v>
      </c>
      <c r="M50974" s="1">
        <v>40917</v>
      </c>
      <c r="N50974">
        <v>918</v>
      </c>
      <c r="O50974" t="s">
        <v>23</v>
      </c>
      <c r="P50974">
        <v>2</v>
      </c>
    </row>
    <row r="50975" spans="1:16" x14ac:dyDescent="0.2">
      <c r="A50975" t="s">
        <v>154081</v>
      </c>
      <c r="B50975" t="s">
        <v>173555</v>
      </c>
      <c r="C50975" s="1">
        <v>42199</v>
      </c>
      <c r="D50975" t="s">
        <v>155826</v>
      </c>
      <c r="E50975" t="s">
        <v>154084</v>
      </c>
      <c r="F50975" t="s">
        <v>173556</v>
      </c>
      <c r="G50975" t="s">
        <v>173557</v>
      </c>
      <c r="H50975" t="s">
        <v>154087</v>
      </c>
      <c r="I50975" t="s">
        <v>154321</v>
      </c>
      <c r="J50975" s="1">
        <v>43175</v>
      </c>
      <c r="K50975">
        <v>0</v>
      </c>
      <c r="L50975">
        <v>5</v>
      </c>
      <c r="M50975" s="1">
        <v>43173</v>
      </c>
      <c r="N50975">
        <v>974</v>
      </c>
      <c r="O50975" t="s">
        <v>23</v>
      </c>
      <c r="P50975">
        <v>2</v>
      </c>
    </row>
    <row r="50976" spans="1:16" x14ac:dyDescent="0.2">
      <c r="A50976" t="s">
        <v>154081</v>
      </c>
      <c r="B50976" t="s">
        <v>173558</v>
      </c>
      <c r="C50976" s="1">
        <v>40206</v>
      </c>
      <c r="D50976" t="s">
        <v>154314</v>
      </c>
      <c r="E50976" t="s">
        <v>154084</v>
      </c>
      <c r="F50976" t="s">
        <v>173559</v>
      </c>
      <c r="G50976" t="s">
        <v>173560</v>
      </c>
      <c r="H50976" t="s">
        <v>154087</v>
      </c>
      <c r="I50976" t="s">
        <v>155515</v>
      </c>
      <c r="J50976" s="1">
        <v>40676</v>
      </c>
      <c r="K50976">
        <v>0</v>
      </c>
      <c r="L50976">
        <v>6</v>
      </c>
      <c r="M50976" s="1">
        <v>40673</v>
      </c>
      <c r="N50976">
        <v>467</v>
      </c>
      <c r="O50976" t="s">
        <v>23</v>
      </c>
      <c r="P50976">
        <v>2</v>
      </c>
    </row>
    <row r="50977" spans="1:16" x14ac:dyDescent="0.2">
      <c r="A50977" t="s">
        <v>154081</v>
      </c>
      <c r="B50977" t="s">
        <v>173561</v>
      </c>
      <c r="C50977" s="1">
        <v>38366</v>
      </c>
      <c r="D50977" t="s">
        <v>154094</v>
      </c>
      <c r="E50977" t="s">
        <v>154084</v>
      </c>
      <c r="F50977" t="s">
        <v>173562</v>
      </c>
      <c r="G50977" t="s">
        <v>173563</v>
      </c>
      <c r="H50977" t="s">
        <v>62193</v>
      </c>
      <c r="I50977" t="s">
        <v>173564</v>
      </c>
      <c r="J50977" s="1">
        <v>42374</v>
      </c>
      <c r="K50977">
        <v>0</v>
      </c>
      <c r="L50977">
        <v>25</v>
      </c>
      <c r="M50977" s="1">
        <v>38534</v>
      </c>
      <c r="N50977">
        <v>168</v>
      </c>
      <c r="O50977" t="s">
        <v>91</v>
      </c>
      <c r="P50977">
        <v>4</v>
      </c>
    </row>
    <row r="50978" spans="1:16" x14ac:dyDescent="0.2">
      <c r="A50978" t="s">
        <v>154081</v>
      </c>
      <c r="B50978" t="s">
        <v>173565</v>
      </c>
      <c r="C50978" s="1">
        <v>39563</v>
      </c>
      <c r="D50978" t="s">
        <v>154094</v>
      </c>
      <c r="E50978" t="s">
        <v>154084</v>
      </c>
      <c r="F50978" t="s">
        <v>173566</v>
      </c>
      <c r="G50978" t="s">
        <v>173567</v>
      </c>
      <c r="H50978" t="s">
        <v>154087</v>
      </c>
      <c r="I50978" t="s">
        <v>88167</v>
      </c>
      <c r="J50978" s="1">
        <v>40439</v>
      </c>
      <c r="K50978">
        <v>0</v>
      </c>
      <c r="L50978">
        <v>10</v>
      </c>
      <c r="M50978" s="1">
        <v>40426</v>
      </c>
      <c r="N50978">
        <v>863</v>
      </c>
      <c r="O50978" t="s">
        <v>23</v>
      </c>
      <c r="P50978">
        <v>2</v>
      </c>
    </row>
    <row r="50979" spans="1:16" x14ac:dyDescent="0.2">
      <c r="A50979" t="s">
        <v>154081</v>
      </c>
      <c r="B50979" t="s">
        <v>173568</v>
      </c>
      <c r="C50979" s="1">
        <v>40109</v>
      </c>
      <c r="D50979" t="s">
        <v>154094</v>
      </c>
      <c r="E50979" t="s">
        <v>154084</v>
      </c>
      <c r="F50979" t="s">
        <v>173569</v>
      </c>
      <c r="G50979" t="s">
        <v>173570</v>
      </c>
      <c r="H50979" t="s">
        <v>154087</v>
      </c>
      <c r="I50979" t="s">
        <v>154152</v>
      </c>
      <c r="J50979" s="1">
        <v>41467</v>
      </c>
      <c r="K50979">
        <v>0</v>
      </c>
      <c r="L50979">
        <v>5</v>
      </c>
      <c r="M50979" s="1">
        <v>41454</v>
      </c>
      <c r="N50979">
        <v>1345</v>
      </c>
      <c r="O50979" t="s">
        <v>23</v>
      </c>
      <c r="P50979">
        <v>2</v>
      </c>
    </row>
    <row r="50980" spans="1:16" x14ac:dyDescent="0.2">
      <c r="A50980" t="s">
        <v>154081</v>
      </c>
      <c r="B50980" t="s">
        <v>173571</v>
      </c>
      <c r="C50980" s="1">
        <v>38789</v>
      </c>
      <c r="D50980" t="s">
        <v>154094</v>
      </c>
      <c r="E50980" t="s">
        <v>154084</v>
      </c>
      <c r="F50980" t="s">
        <v>173572</v>
      </c>
      <c r="G50980" t="s">
        <v>173573</v>
      </c>
      <c r="H50980" t="s">
        <v>154087</v>
      </c>
      <c r="I50980" t="s">
        <v>173574</v>
      </c>
      <c r="J50980" s="1">
        <v>39465</v>
      </c>
      <c r="K50980">
        <v>0</v>
      </c>
      <c r="L50980">
        <v>9</v>
      </c>
      <c r="M50980" s="1">
        <v>39312</v>
      </c>
      <c r="N50980">
        <v>523</v>
      </c>
      <c r="O50980" t="s">
        <v>23</v>
      </c>
      <c r="P50980">
        <v>2</v>
      </c>
    </row>
    <row r="50981" spans="1:16" x14ac:dyDescent="0.2">
      <c r="A50981" t="s">
        <v>154081</v>
      </c>
      <c r="B50981" t="s">
        <v>173575</v>
      </c>
      <c r="C50981" s="1">
        <v>37655</v>
      </c>
      <c r="D50981" t="s">
        <v>154094</v>
      </c>
      <c r="E50981" t="s">
        <v>154084</v>
      </c>
      <c r="F50981" t="s">
        <v>173576</v>
      </c>
      <c r="G50981" t="s">
        <v>173577</v>
      </c>
      <c r="H50981" t="s">
        <v>154087</v>
      </c>
      <c r="I50981" t="s">
        <v>173578</v>
      </c>
      <c r="J50981" s="1">
        <v>39818</v>
      </c>
      <c r="K50981">
        <v>0</v>
      </c>
      <c r="L50981">
        <v>4</v>
      </c>
      <c r="M50981" s="1">
        <v>38517</v>
      </c>
      <c r="N50981">
        <v>862</v>
      </c>
      <c r="O50981" t="s">
        <v>91</v>
      </c>
      <c r="P50981">
        <v>4</v>
      </c>
    </row>
    <row r="50982" spans="1:16" x14ac:dyDescent="0.2">
      <c r="A50982" t="s">
        <v>154081</v>
      </c>
      <c r="B50982" t="s">
        <v>173579</v>
      </c>
      <c r="C50982" s="1">
        <v>39092</v>
      </c>
      <c r="D50982" t="s">
        <v>154804</v>
      </c>
      <c r="E50982" t="s">
        <v>154084</v>
      </c>
      <c r="F50982" t="s">
        <v>173580</v>
      </c>
      <c r="G50982" t="s">
        <v>173581</v>
      </c>
      <c r="H50982" t="s">
        <v>154087</v>
      </c>
      <c r="I50982" t="s">
        <v>161813</v>
      </c>
      <c r="J50982" s="1">
        <v>40795</v>
      </c>
      <c r="K50982">
        <v>0</v>
      </c>
      <c r="L50982">
        <v>20</v>
      </c>
      <c r="M50982" s="1">
        <v>40787</v>
      </c>
      <c r="N50982">
        <v>1695</v>
      </c>
      <c r="O50982" t="s">
        <v>23</v>
      </c>
      <c r="P50982">
        <v>2</v>
      </c>
    </row>
    <row r="50983" spans="1:16" x14ac:dyDescent="0.2">
      <c r="A50983" t="s">
        <v>154081</v>
      </c>
      <c r="B50983" t="s">
        <v>173582</v>
      </c>
      <c r="C50983" s="1">
        <v>39731</v>
      </c>
      <c r="D50983" t="s">
        <v>154219</v>
      </c>
      <c r="E50983" t="s">
        <v>154084</v>
      </c>
      <c r="F50983" t="s">
        <v>173583</v>
      </c>
      <c r="G50983" t="s">
        <v>173584</v>
      </c>
      <c r="H50983" t="s">
        <v>154087</v>
      </c>
      <c r="I50983" t="s">
        <v>62961</v>
      </c>
      <c r="J50983" s="1">
        <v>41054</v>
      </c>
      <c r="K50983">
        <v>0</v>
      </c>
      <c r="L50983">
        <v>10</v>
      </c>
      <c r="M50983" s="1">
        <v>41051</v>
      </c>
      <c r="N50983">
        <v>1320</v>
      </c>
      <c r="O50983" t="s">
        <v>23</v>
      </c>
      <c r="P50983">
        <v>2</v>
      </c>
    </row>
    <row r="50984" spans="1:16" x14ac:dyDescent="0.2">
      <c r="A50984" t="s">
        <v>154081</v>
      </c>
      <c r="B50984" t="s">
        <v>173585</v>
      </c>
      <c r="C50984" s="1">
        <v>40791</v>
      </c>
      <c r="D50984" t="s">
        <v>156873</v>
      </c>
      <c r="E50984" t="s">
        <v>154084</v>
      </c>
      <c r="F50984" t="s">
        <v>173586</v>
      </c>
      <c r="G50984" t="s">
        <v>173587</v>
      </c>
      <c r="H50984" t="s">
        <v>154087</v>
      </c>
      <c r="I50984" t="s">
        <v>173588</v>
      </c>
      <c r="J50984" s="1">
        <v>40826</v>
      </c>
      <c r="K50984">
        <v>0</v>
      </c>
      <c r="L50984">
        <v>10</v>
      </c>
      <c r="M50984" s="1">
        <v>40820</v>
      </c>
      <c r="N50984">
        <v>29</v>
      </c>
      <c r="O50984" t="s">
        <v>23</v>
      </c>
      <c r="P50984">
        <v>2</v>
      </c>
    </row>
    <row r="50985" spans="1:16" x14ac:dyDescent="0.2">
      <c r="A50985" t="s">
        <v>154081</v>
      </c>
      <c r="B50985" t="s">
        <v>173589</v>
      </c>
      <c r="C50985" s="1">
        <v>38308</v>
      </c>
      <c r="D50985" t="s">
        <v>154149</v>
      </c>
      <c r="E50985" t="s">
        <v>154084</v>
      </c>
      <c r="F50985" t="s">
        <v>173590</v>
      </c>
      <c r="G50985" t="s">
        <v>173591</v>
      </c>
      <c r="H50985" t="s">
        <v>154087</v>
      </c>
      <c r="I50985" t="s">
        <v>173592</v>
      </c>
      <c r="J50985" s="1">
        <v>42374</v>
      </c>
      <c r="K50985">
        <v>0</v>
      </c>
      <c r="L50985">
        <v>5</v>
      </c>
      <c r="M50985" s="1">
        <v>38621</v>
      </c>
      <c r="N50985">
        <v>313</v>
      </c>
      <c r="O50985" t="s">
        <v>48</v>
      </c>
      <c r="P50985">
        <v>6</v>
      </c>
    </row>
    <row r="50986" spans="1:16" x14ac:dyDescent="0.2">
      <c r="A50986" t="s">
        <v>154081</v>
      </c>
      <c r="B50986" t="s">
        <v>173593</v>
      </c>
      <c r="C50986" s="1">
        <v>41120</v>
      </c>
      <c r="D50986" t="s">
        <v>154094</v>
      </c>
      <c r="E50986" t="s">
        <v>154084</v>
      </c>
      <c r="F50986" t="s">
        <v>173594</v>
      </c>
      <c r="G50986" t="s">
        <v>173595</v>
      </c>
      <c r="H50986" t="s">
        <v>154087</v>
      </c>
      <c r="I50986" t="s">
        <v>159435</v>
      </c>
      <c r="J50986" s="1">
        <v>41138</v>
      </c>
      <c r="K50986">
        <v>0</v>
      </c>
      <c r="L50986">
        <v>4</v>
      </c>
      <c r="M50986" s="1">
        <v>41137</v>
      </c>
      <c r="N50986">
        <v>17</v>
      </c>
      <c r="O50986" t="s">
        <v>63</v>
      </c>
      <c r="P50986">
        <v>1</v>
      </c>
    </row>
    <row r="50987" spans="1:16" x14ac:dyDescent="0.2">
      <c r="A50987" t="s">
        <v>154081</v>
      </c>
      <c r="B50987" t="s">
        <v>173596</v>
      </c>
      <c r="C50987" s="1">
        <v>39862</v>
      </c>
      <c r="D50987" t="s">
        <v>155812</v>
      </c>
      <c r="E50987" t="s">
        <v>154084</v>
      </c>
      <c r="F50987" t="s">
        <v>173597</v>
      </c>
      <c r="G50987" t="s">
        <v>173598</v>
      </c>
      <c r="H50987" t="s">
        <v>154087</v>
      </c>
      <c r="I50987" t="s">
        <v>89146</v>
      </c>
      <c r="J50987" s="1">
        <v>40439</v>
      </c>
      <c r="K50987">
        <v>0</v>
      </c>
      <c r="L50987">
        <v>7</v>
      </c>
      <c r="M50987" s="1">
        <v>40430</v>
      </c>
      <c r="N50987">
        <v>568</v>
      </c>
      <c r="O50987" t="s">
        <v>23</v>
      </c>
      <c r="P50987">
        <v>2</v>
      </c>
    </row>
    <row r="50988" spans="1:16" x14ac:dyDescent="0.2">
      <c r="A50988" t="s">
        <v>154081</v>
      </c>
      <c r="B50988" t="s">
        <v>173599</v>
      </c>
      <c r="C50988" s="1">
        <v>39961</v>
      </c>
      <c r="D50988" t="s">
        <v>154094</v>
      </c>
      <c r="E50988" t="s">
        <v>154084</v>
      </c>
      <c r="F50988" t="s">
        <v>173600</v>
      </c>
      <c r="G50988" t="s">
        <v>173601</v>
      </c>
      <c r="H50988" t="s">
        <v>154087</v>
      </c>
      <c r="I50988" t="s">
        <v>173602</v>
      </c>
      <c r="J50988" s="1">
        <v>40032</v>
      </c>
      <c r="K50988">
        <v>0</v>
      </c>
      <c r="L50988">
        <v>4</v>
      </c>
      <c r="M50988" s="1">
        <v>40012</v>
      </c>
      <c r="N50988">
        <v>51</v>
      </c>
      <c r="O50988" t="s">
        <v>23</v>
      </c>
      <c r="P50988">
        <v>2</v>
      </c>
    </row>
    <row r="50989" spans="1:16" x14ac:dyDescent="0.2">
      <c r="A50989" t="s">
        <v>154081</v>
      </c>
      <c r="B50989" t="s">
        <v>173603</v>
      </c>
      <c r="C50989" s="1">
        <v>42183</v>
      </c>
      <c r="D50989" t="s">
        <v>154431</v>
      </c>
      <c r="E50989" t="s">
        <v>154432</v>
      </c>
      <c r="F50989" t="s">
        <v>173604</v>
      </c>
      <c r="G50989" t="s">
        <v>173605</v>
      </c>
      <c r="H50989" t="s">
        <v>154087</v>
      </c>
      <c r="I50989" t="s">
        <v>173606</v>
      </c>
      <c r="J50989" s="1">
        <v>42210</v>
      </c>
      <c r="K50989">
        <v>0</v>
      </c>
      <c r="L50989">
        <v>6</v>
      </c>
      <c r="M50989" s="1">
        <v>42184</v>
      </c>
      <c r="N50989">
        <v>1</v>
      </c>
      <c r="O50989" t="s">
        <v>48</v>
      </c>
      <c r="P50989">
        <v>6</v>
      </c>
    </row>
    <row r="50990" spans="1:16" x14ac:dyDescent="0.2">
      <c r="A50990" t="s">
        <v>154081</v>
      </c>
      <c r="B50990" t="s">
        <v>173607</v>
      </c>
      <c r="C50990" s="1">
        <v>40593</v>
      </c>
      <c r="D50990" t="s">
        <v>155139</v>
      </c>
      <c r="E50990" t="s">
        <v>154084</v>
      </c>
      <c r="F50990" t="s">
        <v>173608</v>
      </c>
      <c r="G50990" t="s">
        <v>173609</v>
      </c>
      <c r="H50990" t="s">
        <v>154087</v>
      </c>
      <c r="I50990" t="s">
        <v>49358</v>
      </c>
      <c r="J50990" s="1">
        <v>42069</v>
      </c>
      <c r="K50990">
        <v>0</v>
      </c>
      <c r="L50990">
        <v>10</v>
      </c>
      <c r="M50990" s="1">
        <v>42059</v>
      </c>
      <c r="N50990">
        <v>1466</v>
      </c>
      <c r="O50990" t="s">
        <v>23</v>
      </c>
      <c r="P50990">
        <v>2</v>
      </c>
    </row>
    <row r="50991" spans="1:16" x14ac:dyDescent="0.2">
      <c r="A50991" t="s">
        <v>154081</v>
      </c>
      <c r="B50991" t="s">
        <v>173610</v>
      </c>
      <c r="C50991" s="1">
        <v>41529</v>
      </c>
      <c r="D50991" t="s">
        <v>154326</v>
      </c>
      <c r="E50991" t="s">
        <v>154084</v>
      </c>
      <c r="F50991" t="s">
        <v>173611</v>
      </c>
      <c r="G50991" t="s">
        <v>173612</v>
      </c>
      <c r="H50991" t="s">
        <v>154087</v>
      </c>
      <c r="I50991" t="s">
        <v>4923</v>
      </c>
      <c r="J50991" s="1">
        <v>42650</v>
      </c>
      <c r="K50991">
        <v>0</v>
      </c>
      <c r="L50991">
        <v>5</v>
      </c>
      <c r="M50991" s="1">
        <v>42393</v>
      </c>
      <c r="N50991">
        <v>864</v>
      </c>
      <c r="O50991" t="s">
        <v>23</v>
      </c>
      <c r="P50991">
        <v>2</v>
      </c>
    </row>
    <row r="50992" spans="1:16" x14ac:dyDescent="0.2">
      <c r="A50992" t="s">
        <v>154081</v>
      </c>
      <c r="B50992" t="s">
        <v>173613</v>
      </c>
      <c r="C50992" s="1">
        <v>39519</v>
      </c>
      <c r="D50992" t="s">
        <v>154094</v>
      </c>
      <c r="E50992" t="s">
        <v>154084</v>
      </c>
      <c r="F50992" t="s">
        <v>173614</v>
      </c>
      <c r="G50992" t="s">
        <v>173615</v>
      </c>
      <c r="H50992" t="s">
        <v>154087</v>
      </c>
      <c r="I50992" t="s">
        <v>173616</v>
      </c>
      <c r="J50992" s="1">
        <v>39531</v>
      </c>
      <c r="K50992">
        <v>0</v>
      </c>
      <c r="L50992">
        <v>11</v>
      </c>
      <c r="M50992" s="1">
        <v>39530</v>
      </c>
      <c r="N50992">
        <v>11</v>
      </c>
      <c r="O50992" t="s">
        <v>23</v>
      </c>
      <c r="P50992">
        <v>2</v>
      </c>
    </row>
    <row r="50993" spans="1:16" x14ac:dyDescent="0.2">
      <c r="A50993" t="s">
        <v>154081</v>
      </c>
      <c r="B50993" t="s">
        <v>173617</v>
      </c>
      <c r="C50993" s="1">
        <v>40642</v>
      </c>
      <c r="D50993" t="s">
        <v>155812</v>
      </c>
      <c r="E50993" t="s">
        <v>154084</v>
      </c>
      <c r="F50993" t="s">
        <v>173618</v>
      </c>
      <c r="G50993" t="s">
        <v>173619</v>
      </c>
      <c r="H50993" t="s">
        <v>154087</v>
      </c>
      <c r="I50993" t="s">
        <v>173620</v>
      </c>
      <c r="J50993" s="1">
        <v>40956</v>
      </c>
      <c r="K50993">
        <v>0</v>
      </c>
      <c r="L50993">
        <v>15</v>
      </c>
      <c r="M50993" s="1">
        <v>40956</v>
      </c>
      <c r="N50993">
        <v>314</v>
      </c>
      <c r="O50993" t="s">
        <v>23</v>
      </c>
      <c r="P50993">
        <v>2</v>
      </c>
    </row>
    <row r="50994" spans="1:16" x14ac:dyDescent="0.2">
      <c r="A50994" t="s">
        <v>154081</v>
      </c>
      <c r="B50994" t="s">
        <v>173621</v>
      </c>
      <c r="C50994" s="1">
        <v>42633</v>
      </c>
      <c r="D50994" t="s">
        <v>154436</v>
      </c>
      <c r="E50994" t="s">
        <v>154437</v>
      </c>
      <c r="F50994" t="s">
        <v>173622</v>
      </c>
      <c r="G50994" t="s">
        <v>173623</v>
      </c>
      <c r="H50994" t="s">
        <v>154087</v>
      </c>
      <c r="I50994" t="s">
        <v>172655</v>
      </c>
      <c r="J50994" s="1">
        <v>42690</v>
      </c>
      <c r="K50994">
        <v>0</v>
      </c>
      <c r="L50994">
        <v>5</v>
      </c>
      <c r="M50994" s="1">
        <v>42690</v>
      </c>
      <c r="N50994">
        <v>57</v>
      </c>
      <c r="O50994" t="s">
        <v>23</v>
      </c>
      <c r="P50994">
        <v>2</v>
      </c>
    </row>
    <row r="50995" spans="1:16" x14ac:dyDescent="0.2">
      <c r="A50995" t="s">
        <v>154081</v>
      </c>
      <c r="B50995" t="s">
        <v>173624</v>
      </c>
      <c r="C50995" s="1">
        <v>39958</v>
      </c>
      <c r="D50995" t="s">
        <v>154094</v>
      </c>
      <c r="E50995" t="s">
        <v>154084</v>
      </c>
      <c r="F50995" t="s">
        <v>173625</v>
      </c>
      <c r="G50995" t="s">
        <v>173626</v>
      </c>
      <c r="H50995" t="s">
        <v>154087</v>
      </c>
      <c r="I50995" t="s">
        <v>173627</v>
      </c>
      <c r="J50995" s="1">
        <v>41761</v>
      </c>
      <c r="K50995">
        <v>0</v>
      </c>
      <c r="L50995">
        <v>50</v>
      </c>
      <c r="M50995" s="1">
        <v>41759</v>
      </c>
      <c r="N50995">
        <v>1801</v>
      </c>
      <c r="O50995" t="s">
        <v>23</v>
      </c>
      <c r="P50995">
        <v>2</v>
      </c>
    </row>
    <row r="50996" spans="1:16" x14ac:dyDescent="0.2">
      <c r="A50996" t="s">
        <v>154081</v>
      </c>
      <c r="B50996" t="s">
        <v>173628</v>
      </c>
      <c r="C50996" s="1">
        <v>40566</v>
      </c>
      <c r="D50996" t="s">
        <v>154140</v>
      </c>
      <c r="E50996" t="s">
        <v>154084</v>
      </c>
      <c r="F50996" t="s">
        <v>173629</v>
      </c>
      <c r="G50996" t="s">
        <v>173630</v>
      </c>
      <c r="H50996" t="s">
        <v>154087</v>
      </c>
      <c r="I50996" t="s">
        <v>35644</v>
      </c>
      <c r="J50996" s="1">
        <v>40826</v>
      </c>
      <c r="K50996">
        <v>0</v>
      </c>
      <c r="L50996">
        <v>8</v>
      </c>
      <c r="M50996" s="1">
        <v>40571</v>
      </c>
      <c r="N50996">
        <v>5</v>
      </c>
      <c r="O50996" t="s">
        <v>23</v>
      </c>
      <c r="P50996">
        <v>2</v>
      </c>
    </row>
    <row r="50997" spans="1:16" x14ac:dyDescent="0.2">
      <c r="A50997" t="s">
        <v>154081</v>
      </c>
      <c r="B50997" t="s">
        <v>173631</v>
      </c>
      <c r="C50997" s="1">
        <v>39068</v>
      </c>
      <c r="D50997" t="s">
        <v>154126</v>
      </c>
      <c r="E50997" t="s">
        <v>154084</v>
      </c>
      <c r="F50997" t="s">
        <v>173632</v>
      </c>
      <c r="G50997" t="s">
        <v>173633</v>
      </c>
      <c r="H50997" t="s">
        <v>154087</v>
      </c>
      <c r="I50997" t="s">
        <v>173634</v>
      </c>
      <c r="J50997" s="1">
        <v>40825</v>
      </c>
      <c r="K50997">
        <v>0</v>
      </c>
      <c r="L50997">
        <v>26</v>
      </c>
      <c r="M50997" s="1">
        <v>40164</v>
      </c>
      <c r="N50997">
        <v>1096</v>
      </c>
      <c r="O50997" t="s">
        <v>23</v>
      </c>
      <c r="P50997">
        <v>2</v>
      </c>
    </row>
    <row r="50998" spans="1:16" x14ac:dyDescent="0.2">
      <c r="A50998" t="s">
        <v>154081</v>
      </c>
      <c r="B50998" t="s">
        <v>173635</v>
      </c>
      <c r="C50998" s="1">
        <v>40100</v>
      </c>
      <c r="D50998" t="s">
        <v>154126</v>
      </c>
      <c r="E50998" t="s">
        <v>154084</v>
      </c>
      <c r="F50998" t="s">
        <v>173636</v>
      </c>
      <c r="G50998" t="s">
        <v>173637</v>
      </c>
      <c r="H50998" t="s">
        <v>154087</v>
      </c>
      <c r="I50998" t="s">
        <v>154152</v>
      </c>
      <c r="J50998" s="1">
        <v>40130</v>
      </c>
      <c r="K50998">
        <v>0</v>
      </c>
      <c r="L50998">
        <v>27</v>
      </c>
      <c r="M50998" s="1">
        <v>40130</v>
      </c>
      <c r="N50998">
        <v>30</v>
      </c>
      <c r="O50998" t="s">
        <v>23</v>
      </c>
      <c r="P50998">
        <v>2</v>
      </c>
    </row>
    <row r="50999" spans="1:16" x14ac:dyDescent="0.2">
      <c r="A50999" t="s">
        <v>154081</v>
      </c>
      <c r="B50999" t="s">
        <v>173638</v>
      </c>
      <c r="C50999" s="1">
        <v>39226</v>
      </c>
      <c r="D50999" t="s">
        <v>154083</v>
      </c>
      <c r="E50999" t="s">
        <v>154084</v>
      </c>
      <c r="F50999" t="s">
        <v>173639</v>
      </c>
      <c r="G50999" t="s">
        <v>173640</v>
      </c>
      <c r="H50999" t="s">
        <v>154087</v>
      </c>
      <c r="I50999" t="s">
        <v>25327</v>
      </c>
      <c r="J50999" s="1">
        <v>39823</v>
      </c>
      <c r="K50999">
        <v>0</v>
      </c>
      <c r="L50999">
        <v>27</v>
      </c>
      <c r="M50999" s="1">
        <v>39507</v>
      </c>
      <c r="N50999">
        <v>281</v>
      </c>
      <c r="O50999" t="s">
        <v>23</v>
      </c>
      <c r="P50999">
        <v>2</v>
      </c>
    </row>
    <row r="51000" spans="1:16" x14ac:dyDescent="0.2">
      <c r="A51000" t="s">
        <v>154081</v>
      </c>
      <c r="B51000" t="s">
        <v>173641</v>
      </c>
      <c r="C51000" s="1">
        <v>39912</v>
      </c>
      <c r="D51000" t="s">
        <v>154385</v>
      </c>
      <c r="E51000" t="s">
        <v>154084</v>
      </c>
      <c r="F51000" t="s">
        <v>173642</v>
      </c>
      <c r="G51000" t="s">
        <v>173643</v>
      </c>
      <c r="H51000" t="s">
        <v>154087</v>
      </c>
      <c r="I51000" t="s">
        <v>22623</v>
      </c>
      <c r="J51000" s="1">
        <v>39945</v>
      </c>
      <c r="K51000">
        <v>0</v>
      </c>
      <c r="L51000">
        <v>18</v>
      </c>
      <c r="M51000" s="1">
        <v>39923</v>
      </c>
      <c r="N51000">
        <v>11</v>
      </c>
      <c r="O51000" t="s">
        <v>23</v>
      </c>
      <c r="P51000">
        <v>2</v>
      </c>
    </row>
    <row r="51001" spans="1:16" x14ac:dyDescent="0.2">
      <c r="A51001" t="s">
        <v>154081</v>
      </c>
      <c r="B51001" t="s">
        <v>173644</v>
      </c>
      <c r="C51001" s="1">
        <v>41030</v>
      </c>
      <c r="D51001" t="s">
        <v>154973</v>
      </c>
      <c r="E51001" t="s">
        <v>154084</v>
      </c>
      <c r="F51001" t="s">
        <v>173645</v>
      </c>
      <c r="G51001" t="s">
        <v>173646</v>
      </c>
      <c r="H51001" t="s">
        <v>154087</v>
      </c>
      <c r="I51001" t="s">
        <v>154276</v>
      </c>
      <c r="J51001" s="1">
        <v>41775</v>
      </c>
      <c r="K51001">
        <v>0</v>
      </c>
      <c r="L51001">
        <v>7</v>
      </c>
      <c r="M51001" s="1">
        <v>41766</v>
      </c>
      <c r="N51001">
        <v>736</v>
      </c>
      <c r="O51001" t="s">
        <v>23</v>
      </c>
      <c r="P51001">
        <v>2</v>
      </c>
    </row>
    <row r="51002" spans="1:16" x14ac:dyDescent="0.2">
      <c r="A51002" t="s">
        <v>154081</v>
      </c>
      <c r="B51002" t="s">
        <v>173647</v>
      </c>
      <c r="C51002" s="1">
        <v>41262</v>
      </c>
      <c r="D51002" t="s">
        <v>154083</v>
      </c>
      <c r="E51002" t="s">
        <v>154084</v>
      </c>
      <c r="F51002" t="s">
        <v>173648</v>
      </c>
      <c r="G51002" t="s">
        <v>173649</v>
      </c>
      <c r="H51002" t="s">
        <v>154087</v>
      </c>
      <c r="I51002" t="s">
        <v>35644</v>
      </c>
      <c r="J51002" s="1">
        <v>41292</v>
      </c>
      <c r="K51002">
        <v>0</v>
      </c>
      <c r="L51002">
        <v>5</v>
      </c>
      <c r="M51002" s="1">
        <v>41285</v>
      </c>
      <c r="N51002">
        <v>23</v>
      </c>
      <c r="O51002" t="s">
        <v>84</v>
      </c>
      <c r="P51002">
        <v>2</v>
      </c>
    </row>
    <row r="51003" spans="1:16" x14ac:dyDescent="0.2">
      <c r="A51003" t="s">
        <v>154081</v>
      </c>
      <c r="B51003" t="s">
        <v>173650</v>
      </c>
      <c r="C51003" s="1">
        <v>41167</v>
      </c>
      <c r="D51003" t="s">
        <v>154149</v>
      </c>
      <c r="E51003" t="s">
        <v>154084</v>
      </c>
      <c r="F51003" t="s">
        <v>173651</v>
      </c>
      <c r="G51003" t="s">
        <v>173652</v>
      </c>
      <c r="H51003" t="s">
        <v>154087</v>
      </c>
      <c r="I51003" t="s">
        <v>154357</v>
      </c>
      <c r="J51003" s="1">
        <v>41180</v>
      </c>
      <c r="K51003">
        <v>0</v>
      </c>
      <c r="L51003">
        <v>8</v>
      </c>
      <c r="M51003" s="1">
        <v>41170</v>
      </c>
      <c r="N51003">
        <v>3</v>
      </c>
      <c r="O51003" t="s">
        <v>23</v>
      </c>
      <c r="P51003">
        <v>2</v>
      </c>
    </row>
    <row r="51004" spans="1:16" x14ac:dyDescent="0.2">
      <c r="A51004" t="s">
        <v>154081</v>
      </c>
      <c r="B51004" t="s">
        <v>173653</v>
      </c>
      <c r="C51004" s="1">
        <v>41221</v>
      </c>
      <c r="D51004" t="s">
        <v>154385</v>
      </c>
      <c r="E51004" t="s">
        <v>154084</v>
      </c>
      <c r="F51004" t="s">
        <v>173654</v>
      </c>
      <c r="G51004" t="s">
        <v>173655</v>
      </c>
      <c r="H51004" t="s">
        <v>154087</v>
      </c>
      <c r="I51004" t="s">
        <v>156277</v>
      </c>
      <c r="J51004" s="1">
        <v>41264</v>
      </c>
      <c r="K51004">
        <v>0</v>
      </c>
      <c r="L51004">
        <v>10</v>
      </c>
      <c r="M51004" s="1">
        <v>41256</v>
      </c>
      <c r="N51004">
        <v>35</v>
      </c>
      <c r="O51004" t="s">
        <v>23</v>
      </c>
      <c r="P51004">
        <v>2</v>
      </c>
    </row>
    <row r="51005" spans="1:16" x14ac:dyDescent="0.2">
      <c r="A51005" t="s">
        <v>154081</v>
      </c>
      <c r="B51005" t="s">
        <v>173656</v>
      </c>
      <c r="C51005" s="1">
        <v>40476</v>
      </c>
      <c r="D51005" t="s">
        <v>154083</v>
      </c>
      <c r="E51005" t="s">
        <v>154084</v>
      </c>
      <c r="F51005" t="s">
        <v>173657</v>
      </c>
      <c r="G51005" t="s">
        <v>173658</v>
      </c>
      <c r="H51005" t="s">
        <v>154087</v>
      </c>
      <c r="I51005" t="s">
        <v>166291</v>
      </c>
      <c r="J51005" s="1">
        <v>41905</v>
      </c>
      <c r="K51005">
        <v>0</v>
      </c>
      <c r="L51005">
        <v>16</v>
      </c>
      <c r="M51005" s="1">
        <v>40909</v>
      </c>
      <c r="N51005">
        <v>433</v>
      </c>
      <c r="O51005" t="s">
        <v>23</v>
      </c>
      <c r="P51005">
        <v>2</v>
      </c>
    </row>
    <row r="51006" spans="1:16" x14ac:dyDescent="0.2">
      <c r="A51006" t="s">
        <v>154081</v>
      </c>
      <c r="B51006" t="s">
        <v>173659</v>
      </c>
      <c r="C51006" s="1">
        <v>40043</v>
      </c>
      <c r="D51006" t="s">
        <v>154083</v>
      </c>
      <c r="E51006" t="s">
        <v>154084</v>
      </c>
      <c r="F51006" t="s">
        <v>173660</v>
      </c>
      <c r="G51006" t="s">
        <v>173661</v>
      </c>
      <c r="H51006" t="s">
        <v>41374</v>
      </c>
      <c r="I51006" t="s">
        <v>155200</v>
      </c>
      <c r="J51006" s="1">
        <v>41306</v>
      </c>
      <c r="K51006">
        <v>0</v>
      </c>
      <c r="L51006">
        <v>25</v>
      </c>
      <c r="M51006" s="1">
        <v>41297</v>
      </c>
      <c r="N51006">
        <v>1254</v>
      </c>
      <c r="O51006" t="s">
        <v>23</v>
      </c>
      <c r="P51006">
        <v>2</v>
      </c>
    </row>
    <row r="51007" spans="1:16" x14ac:dyDescent="0.2">
      <c r="A51007" t="s">
        <v>154081</v>
      </c>
      <c r="B51007" t="s">
        <v>173662</v>
      </c>
      <c r="C51007" s="1">
        <v>39881</v>
      </c>
      <c r="D51007" t="s">
        <v>154326</v>
      </c>
      <c r="E51007" t="s">
        <v>154084</v>
      </c>
      <c r="F51007" t="s">
        <v>173663</v>
      </c>
      <c r="G51007" t="s">
        <v>173664</v>
      </c>
      <c r="H51007" t="s">
        <v>154087</v>
      </c>
      <c r="I51007" t="s">
        <v>55933</v>
      </c>
      <c r="J51007" s="1">
        <v>40439</v>
      </c>
      <c r="K51007">
        <v>0</v>
      </c>
      <c r="L51007">
        <v>4</v>
      </c>
      <c r="M51007" s="1">
        <v>40433</v>
      </c>
      <c r="N51007">
        <v>552</v>
      </c>
      <c r="O51007" t="s">
        <v>23</v>
      </c>
      <c r="P51007">
        <v>2</v>
      </c>
    </row>
    <row r="51008" spans="1:16" x14ac:dyDescent="0.2">
      <c r="A51008" t="s">
        <v>154081</v>
      </c>
      <c r="B51008" t="s">
        <v>173665</v>
      </c>
      <c r="C51008" s="1">
        <v>38958</v>
      </c>
      <c r="D51008" t="s">
        <v>154094</v>
      </c>
      <c r="E51008" t="s">
        <v>154084</v>
      </c>
      <c r="F51008" t="s">
        <v>173666</v>
      </c>
      <c r="G51008" t="s">
        <v>173667</v>
      </c>
      <c r="H51008" t="s">
        <v>154087</v>
      </c>
      <c r="I51008" t="s">
        <v>173668</v>
      </c>
      <c r="J51008" s="1">
        <v>39475</v>
      </c>
      <c r="K51008">
        <v>0</v>
      </c>
      <c r="L51008">
        <v>13</v>
      </c>
      <c r="M51008" s="1">
        <v>39262</v>
      </c>
      <c r="N51008">
        <v>304</v>
      </c>
      <c r="O51008" t="s">
        <v>23</v>
      </c>
      <c r="P51008">
        <v>2</v>
      </c>
    </row>
    <row r="51009" spans="1:16" x14ac:dyDescent="0.2">
      <c r="A51009" t="s">
        <v>154081</v>
      </c>
      <c r="B51009" t="s">
        <v>173669</v>
      </c>
      <c r="C51009" s="1">
        <v>39631</v>
      </c>
      <c r="D51009" t="s">
        <v>154094</v>
      </c>
      <c r="E51009" t="s">
        <v>154084</v>
      </c>
      <c r="F51009" t="s">
        <v>173670</v>
      </c>
      <c r="G51009" t="s">
        <v>173671</v>
      </c>
      <c r="H51009" t="s">
        <v>154087</v>
      </c>
      <c r="I51009" t="s">
        <v>173672</v>
      </c>
      <c r="J51009" s="1">
        <v>40026</v>
      </c>
      <c r="K51009">
        <v>0</v>
      </c>
      <c r="L51009">
        <v>6</v>
      </c>
      <c r="M51009" s="1">
        <v>39986</v>
      </c>
      <c r="N51009">
        <v>355</v>
      </c>
      <c r="O51009" t="s">
        <v>23</v>
      </c>
      <c r="P51009">
        <v>2</v>
      </c>
    </row>
    <row r="51010" spans="1:16" x14ac:dyDescent="0.2">
      <c r="A51010" t="s">
        <v>154081</v>
      </c>
      <c r="B51010" t="s">
        <v>173673</v>
      </c>
      <c r="C51010" s="1">
        <v>42245</v>
      </c>
      <c r="D51010" t="s">
        <v>154140</v>
      </c>
      <c r="E51010" t="s">
        <v>154084</v>
      </c>
      <c r="F51010" t="s">
        <v>173674</v>
      </c>
      <c r="G51010" t="s">
        <v>173675</v>
      </c>
      <c r="H51010" t="s">
        <v>154087</v>
      </c>
      <c r="I51010" t="s">
        <v>173676</v>
      </c>
      <c r="J51010" s="1">
        <v>42307</v>
      </c>
      <c r="K51010">
        <v>0</v>
      </c>
      <c r="L51010">
        <v>13</v>
      </c>
      <c r="M51010" s="1">
        <v>42299</v>
      </c>
      <c r="N51010">
        <v>54</v>
      </c>
      <c r="O51010" t="s">
        <v>23</v>
      </c>
      <c r="P51010">
        <v>2</v>
      </c>
    </row>
    <row r="51011" spans="1:16" x14ac:dyDescent="0.2">
      <c r="A51011" t="s">
        <v>154081</v>
      </c>
      <c r="B51011" t="s">
        <v>173677</v>
      </c>
      <c r="C51011" s="1">
        <v>40793</v>
      </c>
      <c r="D51011" t="s">
        <v>154107</v>
      </c>
      <c r="E51011" t="s">
        <v>154084</v>
      </c>
      <c r="F51011" t="s">
        <v>173678</v>
      </c>
      <c r="G51011" t="s">
        <v>173679</v>
      </c>
      <c r="H51011" t="s">
        <v>154087</v>
      </c>
      <c r="I51011" t="s">
        <v>154584</v>
      </c>
      <c r="J51011" s="1">
        <v>41462</v>
      </c>
      <c r="K51011">
        <v>0</v>
      </c>
      <c r="L51011">
        <v>4</v>
      </c>
      <c r="M51011" s="1">
        <v>40950</v>
      </c>
      <c r="N51011">
        <v>157</v>
      </c>
      <c r="O51011" t="s">
        <v>23</v>
      </c>
      <c r="P51011">
        <v>2</v>
      </c>
    </row>
    <row r="51012" spans="1:16" x14ac:dyDescent="0.2">
      <c r="A51012" t="s">
        <v>154081</v>
      </c>
      <c r="B51012" t="s">
        <v>173680</v>
      </c>
      <c r="C51012" s="1">
        <v>41695</v>
      </c>
      <c r="D51012" t="s">
        <v>154197</v>
      </c>
      <c r="E51012" t="s">
        <v>154084</v>
      </c>
      <c r="F51012" t="s">
        <v>173681</v>
      </c>
      <c r="G51012" t="s">
        <v>173682</v>
      </c>
      <c r="H51012" t="s">
        <v>154087</v>
      </c>
      <c r="I51012" t="s">
        <v>88167</v>
      </c>
      <c r="J51012" s="1">
        <v>41733</v>
      </c>
      <c r="K51012">
        <v>0</v>
      </c>
      <c r="L51012">
        <v>12</v>
      </c>
      <c r="M51012" s="1">
        <v>41730</v>
      </c>
      <c r="N51012">
        <v>35</v>
      </c>
      <c r="O51012" t="s">
        <v>23</v>
      </c>
      <c r="P51012">
        <v>2</v>
      </c>
    </row>
    <row r="51013" spans="1:16" x14ac:dyDescent="0.2">
      <c r="A51013" t="s">
        <v>154081</v>
      </c>
      <c r="B51013" t="s">
        <v>173683</v>
      </c>
      <c r="C51013" s="1">
        <v>40895</v>
      </c>
      <c r="D51013" t="s">
        <v>154375</v>
      </c>
      <c r="E51013" t="s">
        <v>154084</v>
      </c>
      <c r="F51013" t="s">
        <v>173684</v>
      </c>
      <c r="G51013" t="s">
        <v>173685</v>
      </c>
      <c r="H51013" t="s">
        <v>154087</v>
      </c>
      <c r="I51013" t="s">
        <v>35644</v>
      </c>
      <c r="J51013" s="1">
        <v>40907</v>
      </c>
      <c r="K51013">
        <v>0</v>
      </c>
      <c r="L51013">
        <v>5</v>
      </c>
      <c r="M51013" s="1">
        <v>40896</v>
      </c>
      <c r="N51013">
        <v>1</v>
      </c>
      <c r="O51013" t="s">
        <v>23</v>
      </c>
      <c r="P51013">
        <v>2</v>
      </c>
    </row>
    <row r="51014" spans="1:16" x14ac:dyDescent="0.2">
      <c r="A51014" t="s">
        <v>154081</v>
      </c>
      <c r="B51014" t="s">
        <v>173686</v>
      </c>
      <c r="C51014" s="1">
        <v>42519</v>
      </c>
      <c r="D51014" t="s">
        <v>154126</v>
      </c>
      <c r="E51014" t="s">
        <v>154084</v>
      </c>
      <c r="F51014" t="s">
        <v>173687</v>
      </c>
      <c r="G51014" t="s">
        <v>173688</v>
      </c>
      <c r="H51014" t="s">
        <v>154087</v>
      </c>
      <c r="I51014" t="s">
        <v>173689</v>
      </c>
      <c r="J51014" s="1">
        <v>43385</v>
      </c>
      <c r="K51014">
        <v>0</v>
      </c>
      <c r="L51014">
        <v>4</v>
      </c>
      <c r="M51014" s="1">
        <v>43377</v>
      </c>
      <c r="N51014">
        <v>858</v>
      </c>
      <c r="O51014" t="s">
        <v>23</v>
      </c>
      <c r="P51014">
        <v>2</v>
      </c>
    </row>
    <row r="51015" spans="1:16" x14ac:dyDescent="0.2">
      <c r="A51015" t="s">
        <v>154081</v>
      </c>
      <c r="B51015" t="s">
        <v>173690</v>
      </c>
      <c r="C51015" s="1">
        <v>41278</v>
      </c>
      <c r="D51015" t="s">
        <v>154094</v>
      </c>
      <c r="E51015" t="s">
        <v>154084</v>
      </c>
      <c r="F51015" t="s">
        <v>173691</v>
      </c>
      <c r="G51015" t="s">
        <v>173692</v>
      </c>
      <c r="H51015" t="s">
        <v>154087</v>
      </c>
      <c r="I51015" t="s">
        <v>34873</v>
      </c>
      <c r="J51015" s="1">
        <v>42363</v>
      </c>
      <c r="K51015">
        <v>0</v>
      </c>
      <c r="L51015">
        <v>5</v>
      </c>
      <c r="M51015" s="1">
        <v>42351</v>
      </c>
      <c r="N51015">
        <v>1073</v>
      </c>
      <c r="O51015" t="s">
        <v>23</v>
      </c>
      <c r="P51015">
        <v>2</v>
      </c>
    </row>
    <row r="51016" spans="1:16" x14ac:dyDescent="0.2">
      <c r="A51016" t="s">
        <v>154081</v>
      </c>
      <c r="B51016" t="s">
        <v>173693</v>
      </c>
      <c r="C51016" s="1">
        <v>43203</v>
      </c>
      <c r="D51016" t="s">
        <v>154094</v>
      </c>
      <c r="E51016" t="s">
        <v>154084</v>
      </c>
      <c r="F51016" t="s">
        <v>173694</v>
      </c>
      <c r="G51016" t="s">
        <v>173695</v>
      </c>
      <c r="H51016" t="s">
        <v>154087</v>
      </c>
      <c r="I51016" t="s">
        <v>154160</v>
      </c>
      <c r="J51016" s="1">
        <v>43217</v>
      </c>
      <c r="K51016">
        <v>0</v>
      </c>
      <c r="L51016">
        <v>6</v>
      </c>
      <c r="M51016" s="1">
        <v>43207</v>
      </c>
      <c r="N51016">
        <v>4</v>
      </c>
      <c r="O51016" t="s">
        <v>23</v>
      </c>
      <c r="P51016">
        <v>2</v>
      </c>
    </row>
    <row r="51017" spans="1:16" x14ac:dyDescent="0.2">
      <c r="A51017" t="s">
        <v>154081</v>
      </c>
      <c r="B51017" t="s">
        <v>173696</v>
      </c>
      <c r="C51017" s="1">
        <v>43009</v>
      </c>
      <c r="D51017" t="s">
        <v>154326</v>
      </c>
      <c r="E51017" t="s">
        <v>154084</v>
      </c>
      <c r="F51017" t="s">
        <v>173697</v>
      </c>
      <c r="G51017" t="s">
        <v>173698</v>
      </c>
      <c r="H51017" t="s">
        <v>154087</v>
      </c>
      <c r="I51017" t="s">
        <v>173699</v>
      </c>
      <c r="J51017" s="1">
        <v>43177</v>
      </c>
      <c r="K51017">
        <v>0</v>
      </c>
      <c r="L51017">
        <v>7</v>
      </c>
      <c r="M51017" s="1">
        <v>43021</v>
      </c>
      <c r="N51017">
        <v>12</v>
      </c>
      <c r="O51017" t="s">
        <v>23</v>
      </c>
      <c r="P51017">
        <v>2</v>
      </c>
    </row>
    <row r="51018" spans="1:16" x14ac:dyDescent="0.2">
      <c r="A51018" t="s">
        <v>154081</v>
      </c>
      <c r="B51018" t="s">
        <v>173700</v>
      </c>
      <c r="C51018" s="1">
        <v>39701</v>
      </c>
      <c r="D51018" t="s">
        <v>154112</v>
      </c>
      <c r="E51018" t="s">
        <v>154084</v>
      </c>
      <c r="F51018" t="s">
        <v>173701</v>
      </c>
      <c r="G51018" t="s">
        <v>173702</v>
      </c>
      <c r="H51018" t="s">
        <v>154766</v>
      </c>
      <c r="I51018" t="s">
        <v>173703</v>
      </c>
      <c r="J51018" s="1">
        <v>39710</v>
      </c>
      <c r="K51018">
        <v>0</v>
      </c>
      <c r="L51018">
        <v>13</v>
      </c>
      <c r="M51018" s="1">
        <v>39703</v>
      </c>
      <c r="N51018">
        <v>2</v>
      </c>
      <c r="O51018" t="s">
        <v>23</v>
      </c>
      <c r="P51018">
        <v>2</v>
      </c>
    </row>
    <row r="51019" spans="1:16" x14ac:dyDescent="0.2">
      <c r="A51019" t="s">
        <v>154081</v>
      </c>
      <c r="B51019" t="s">
        <v>173704</v>
      </c>
      <c r="C51019" s="1">
        <v>40598</v>
      </c>
      <c r="D51019" t="s">
        <v>154094</v>
      </c>
      <c r="E51019" t="s">
        <v>154084</v>
      </c>
      <c r="F51019" t="s">
        <v>173705</v>
      </c>
      <c r="G51019" t="s">
        <v>173706</v>
      </c>
      <c r="H51019" t="s">
        <v>154087</v>
      </c>
      <c r="I51019" t="s">
        <v>173707</v>
      </c>
      <c r="J51019" s="1">
        <v>40760</v>
      </c>
      <c r="K51019">
        <v>0</v>
      </c>
      <c r="L51019">
        <v>25</v>
      </c>
      <c r="M51019" s="1">
        <v>40749</v>
      </c>
      <c r="N51019">
        <v>151</v>
      </c>
      <c r="O51019" t="s">
        <v>23</v>
      </c>
      <c r="P51019">
        <v>2</v>
      </c>
    </row>
    <row r="51020" spans="1:16" x14ac:dyDescent="0.2">
      <c r="A51020" t="s">
        <v>154081</v>
      </c>
      <c r="B51020" t="s">
        <v>173708</v>
      </c>
      <c r="C51020" s="1">
        <v>42823</v>
      </c>
      <c r="D51020" t="s">
        <v>154297</v>
      </c>
      <c r="E51020" t="s">
        <v>154084</v>
      </c>
      <c r="F51020" t="s">
        <v>173709</v>
      </c>
      <c r="G51020" t="s">
        <v>173710</v>
      </c>
      <c r="H51020" t="s">
        <v>154087</v>
      </c>
      <c r="I51020" t="s">
        <v>170862</v>
      </c>
      <c r="J51020" s="1">
        <v>42853</v>
      </c>
      <c r="K51020">
        <v>0</v>
      </c>
      <c r="L51020">
        <v>6</v>
      </c>
      <c r="M51020" s="1">
        <v>42845</v>
      </c>
      <c r="N51020">
        <v>22</v>
      </c>
      <c r="O51020" t="s">
        <v>23</v>
      </c>
      <c r="P51020">
        <v>2</v>
      </c>
    </row>
    <row r="51021" spans="1:16" x14ac:dyDescent="0.2">
      <c r="A51021" t="s">
        <v>154081</v>
      </c>
      <c r="B51021" t="s">
        <v>173711</v>
      </c>
      <c r="C51021" s="1">
        <v>39173</v>
      </c>
      <c r="D51021" t="s">
        <v>154094</v>
      </c>
      <c r="E51021" t="s">
        <v>154084</v>
      </c>
      <c r="F51021" t="s">
        <v>173712</v>
      </c>
      <c r="G51021" t="s">
        <v>173713</v>
      </c>
      <c r="H51021" t="s">
        <v>154087</v>
      </c>
      <c r="I51021" t="s">
        <v>173714</v>
      </c>
      <c r="J51021" s="1">
        <v>41839</v>
      </c>
      <c r="K51021">
        <v>0</v>
      </c>
      <c r="L51021">
        <v>10</v>
      </c>
      <c r="M51021" s="1">
        <v>39611</v>
      </c>
      <c r="N51021">
        <v>438</v>
      </c>
      <c r="O51021" t="s">
        <v>23</v>
      </c>
      <c r="P51021">
        <v>2</v>
      </c>
    </row>
    <row r="51022" spans="1:16" x14ac:dyDescent="0.2">
      <c r="A51022" t="s">
        <v>154081</v>
      </c>
      <c r="B51022" t="s">
        <v>173715</v>
      </c>
      <c r="C51022" s="1">
        <v>39909</v>
      </c>
      <c r="D51022" t="s">
        <v>154083</v>
      </c>
      <c r="E51022" t="s">
        <v>154084</v>
      </c>
      <c r="F51022" t="s">
        <v>173716</v>
      </c>
      <c r="G51022" t="s">
        <v>173717</v>
      </c>
      <c r="H51022" t="s">
        <v>154087</v>
      </c>
      <c r="I51022" t="s">
        <v>154588</v>
      </c>
      <c r="J51022" s="1">
        <v>40480</v>
      </c>
      <c r="K51022">
        <v>0</v>
      </c>
      <c r="L51022">
        <v>8</v>
      </c>
      <c r="M51022" s="1">
        <v>40475</v>
      </c>
      <c r="N51022">
        <v>566</v>
      </c>
      <c r="O51022" t="s">
        <v>23</v>
      </c>
      <c r="P51022">
        <v>2</v>
      </c>
    </row>
    <row r="51023" spans="1:16" x14ac:dyDescent="0.2">
      <c r="A51023" t="s">
        <v>154081</v>
      </c>
      <c r="B51023" t="s">
        <v>173718</v>
      </c>
      <c r="C51023" s="1">
        <v>39612</v>
      </c>
      <c r="D51023" t="s">
        <v>154094</v>
      </c>
      <c r="E51023" t="s">
        <v>154084</v>
      </c>
      <c r="F51023" t="s">
        <v>173719</v>
      </c>
      <c r="G51023" t="s">
        <v>173720</v>
      </c>
      <c r="H51023" t="s">
        <v>154087</v>
      </c>
      <c r="I51023" t="s">
        <v>154513</v>
      </c>
      <c r="J51023" s="1">
        <v>39626</v>
      </c>
      <c r="K51023">
        <v>0</v>
      </c>
      <c r="L51023">
        <v>9</v>
      </c>
      <c r="M51023" s="1">
        <v>39625</v>
      </c>
      <c r="N51023">
        <v>13</v>
      </c>
      <c r="O51023" t="s">
        <v>23</v>
      </c>
      <c r="P51023">
        <v>2</v>
      </c>
    </row>
    <row r="51024" spans="1:16" x14ac:dyDescent="0.2">
      <c r="A51024" t="s">
        <v>154081</v>
      </c>
      <c r="B51024" t="s">
        <v>173721</v>
      </c>
      <c r="C51024" s="1">
        <v>40081</v>
      </c>
      <c r="D51024" t="s">
        <v>154094</v>
      </c>
      <c r="E51024" t="s">
        <v>154084</v>
      </c>
      <c r="F51024" t="s">
        <v>173722</v>
      </c>
      <c r="G51024" t="s">
        <v>173723</v>
      </c>
      <c r="H51024" t="s">
        <v>154087</v>
      </c>
      <c r="I51024" t="s">
        <v>173724</v>
      </c>
      <c r="J51024" s="1">
        <v>40578</v>
      </c>
      <c r="K51024">
        <v>0</v>
      </c>
      <c r="L51024">
        <v>12</v>
      </c>
      <c r="M51024" s="1">
        <v>40566</v>
      </c>
      <c r="N51024">
        <v>485</v>
      </c>
      <c r="O51024" t="s">
        <v>23</v>
      </c>
      <c r="P51024">
        <v>2</v>
      </c>
    </row>
    <row r="51025" spans="1:16" x14ac:dyDescent="0.2">
      <c r="A51025" t="s">
        <v>154081</v>
      </c>
      <c r="B51025" t="s">
        <v>173725</v>
      </c>
      <c r="C51025" s="1">
        <v>38626</v>
      </c>
      <c r="D51025" t="s">
        <v>154094</v>
      </c>
      <c r="E51025" t="s">
        <v>154084</v>
      </c>
      <c r="F51025" t="s">
        <v>173726</v>
      </c>
      <c r="G51025" t="s">
        <v>173727</v>
      </c>
      <c r="H51025" t="s">
        <v>154087</v>
      </c>
      <c r="I51025" t="s">
        <v>62961</v>
      </c>
      <c r="J51025" s="1">
        <v>39819</v>
      </c>
      <c r="K51025">
        <v>0</v>
      </c>
      <c r="L51025">
        <v>12</v>
      </c>
      <c r="M51025" s="1">
        <v>39451</v>
      </c>
      <c r="N51025">
        <v>825</v>
      </c>
      <c r="O51025" t="s">
        <v>23</v>
      </c>
      <c r="P51025">
        <v>2</v>
      </c>
    </row>
    <row r="51026" spans="1:16" x14ac:dyDescent="0.2">
      <c r="A51026" t="s">
        <v>154081</v>
      </c>
      <c r="B51026" t="s">
        <v>173728</v>
      </c>
      <c r="C51026" s="1">
        <v>39615</v>
      </c>
      <c r="D51026" t="s">
        <v>154083</v>
      </c>
      <c r="E51026" t="s">
        <v>154084</v>
      </c>
      <c r="F51026" t="s">
        <v>173729</v>
      </c>
      <c r="G51026" t="s">
        <v>173730</v>
      </c>
      <c r="H51026" t="s">
        <v>154087</v>
      </c>
      <c r="I51026" t="s">
        <v>154259</v>
      </c>
      <c r="J51026" s="1">
        <v>40439</v>
      </c>
      <c r="K51026">
        <v>0</v>
      </c>
      <c r="L51026">
        <v>8</v>
      </c>
      <c r="M51026" s="1">
        <v>40425</v>
      </c>
      <c r="N51026">
        <v>810</v>
      </c>
      <c r="O51026" t="s">
        <v>23</v>
      </c>
      <c r="P51026">
        <v>2</v>
      </c>
    </row>
    <row r="51027" spans="1:16" x14ac:dyDescent="0.2">
      <c r="A51027" t="s">
        <v>154081</v>
      </c>
      <c r="B51027" t="s">
        <v>173731</v>
      </c>
      <c r="C51027" s="1">
        <v>38677</v>
      </c>
      <c r="D51027" t="s">
        <v>154094</v>
      </c>
      <c r="E51027" t="s">
        <v>154084</v>
      </c>
      <c r="F51027" t="s">
        <v>173732</v>
      </c>
      <c r="G51027" t="s">
        <v>173733</v>
      </c>
      <c r="H51027" t="s">
        <v>154087</v>
      </c>
      <c r="I51027" t="s">
        <v>173734</v>
      </c>
      <c r="J51027" s="1">
        <v>41784</v>
      </c>
      <c r="K51027">
        <v>0</v>
      </c>
      <c r="L51027">
        <v>18</v>
      </c>
      <c r="M51027" s="1">
        <v>39275</v>
      </c>
      <c r="N51027">
        <v>598</v>
      </c>
      <c r="O51027" t="s">
        <v>23</v>
      </c>
      <c r="P51027">
        <v>2</v>
      </c>
    </row>
    <row r="51028" spans="1:16" x14ac:dyDescent="0.2">
      <c r="A51028" t="s">
        <v>154081</v>
      </c>
      <c r="B51028" t="s">
        <v>173735</v>
      </c>
      <c r="C51028" s="1">
        <v>39592</v>
      </c>
      <c r="D51028" t="s">
        <v>154094</v>
      </c>
      <c r="E51028" t="s">
        <v>154084</v>
      </c>
      <c r="F51028" t="s">
        <v>173736</v>
      </c>
      <c r="G51028" t="s">
        <v>173737</v>
      </c>
      <c r="H51028" t="s">
        <v>154087</v>
      </c>
      <c r="I51028" t="s">
        <v>173738</v>
      </c>
      <c r="J51028" s="1">
        <v>39815</v>
      </c>
      <c r="K51028">
        <v>0</v>
      </c>
      <c r="L51028">
        <v>7</v>
      </c>
      <c r="M51028" s="1">
        <v>39804</v>
      </c>
      <c r="N51028">
        <v>212</v>
      </c>
      <c r="O51028" t="s">
        <v>91</v>
      </c>
      <c r="P51028">
        <v>4</v>
      </c>
    </row>
    <row r="51029" spans="1:16" x14ac:dyDescent="0.2">
      <c r="A51029" t="s">
        <v>154081</v>
      </c>
      <c r="B51029" t="s">
        <v>173739</v>
      </c>
      <c r="C51029" s="1">
        <v>39266</v>
      </c>
      <c r="D51029" t="s">
        <v>154180</v>
      </c>
      <c r="E51029" t="s">
        <v>154084</v>
      </c>
      <c r="F51029" t="s">
        <v>173740</v>
      </c>
      <c r="G51029" t="s">
        <v>173741</v>
      </c>
      <c r="H51029" t="s">
        <v>154087</v>
      </c>
      <c r="I51029" t="s">
        <v>34086</v>
      </c>
      <c r="J51029" s="1">
        <v>39475</v>
      </c>
      <c r="K51029">
        <v>0</v>
      </c>
      <c r="L51029">
        <v>7</v>
      </c>
      <c r="M51029" s="1">
        <v>39297</v>
      </c>
      <c r="N51029">
        <v>31</v>
      </c>
      <c r="O51029" t="s">
        <v>23</v>
      </c>
      <c r="P51029">
        <v>2</v>
      </c>
    </row>
    <row r="51030" spans="1:16" x14ac:dyDescent="0.2">
      <c r="A51030" t="s">
        <v>154081</v>
      </c>
      <c r="B51030" t="s">
        <v>173742</v>
      </c>
      <c r="C51030" s="1">
        <v>40832</v>
      </c>
      <c r="D51030" t="s">
        <v>154385</v>
      </c>
      <c r="E51030" t="s">
        <v>154084</v>
      </c>
      <c r="F51030" t="s">
        <v>173743</v>
      </c>
      <c r="G51030" t="s">
        <v>173744</v>
      </c>
      <c r="H51030" t="s">
        <v>154087</v>
      </c>
      <c r="I51030" t="s">
        <v>154133</v>
      </c>
      <c r="J51030" s="1">
        <v>40941</v>
      </c>
      <c r="K51030">
        <v>0</v>
      </c>
      <c r="L51030">
        <v>7</v>
      </c>
      <c r="M51030" s="1">
        <v>40938</v>
      </c>
      <c r="N51030">
        <v>106</v>
      </c>
      <c r="O51030" t="s">
        <v>84</v>
      </c>
      <c r="P51030">
        <v>2</v>
      </c>
    </row>
    <row r="51031" spans="1:16" x14ac:dyDescent="0.2">
      <c r="A51031" t="s">
        <v>154081</v>
      </c>
      <c r="B51031" t="s">
        <v>173745</v>
      </c>
      <c r="C51031" s="1">
        <v>40938</v>
      </c>
      <c r="D51031" t="s">
        <v>155899</v>
      </c>
      <c r="E51031" t="s">
        <v>154084</v>
      </c>
      <c r="F51031" t="s">
        <v>173746</v>
      </c>
      <c r="G51031" t="s">
        <v>173747</v>
      </c>
      <c r="H51031" t="s">
        <v>154087</v>
      </c>
      <c r="I51031" t="s">
        <v>88167</v>
      </c>
      <c r="J51031" s="1">
        <v>41236</v>
      </c>
      <c r="K51031">
        <v>0</v>
      </c>
      <c r="L51031">
        <v>3</v>
      </c>
      <c r="M51031" s="1">
        <v>41234</v>
      </c>
      <c r="N51031">
        <v>296</v>
      </c>
      <c r="O51031" t="s">
        <v>84</v>
      </c>
      <c r="P51031">
        <v>2</v>
      </c>
    </row>
    <row r="51032" spans="1:16" x14ac:dyDescent="0.2">
      <c r="A51032" t="s">
        <v>154081</v>
      </c>
      <c r="B51032" t="s">
        <v>173748</v>
      </c>
      <c r="C51032" s="1">
        <v>41609</v>
      </c>
      <c r="D51032" t="s">
        <v>154126</v>
      </c>
      <c r="E51032" t="s">
        <v>154084</v>
      </c>
      <c r="F51032" t="s">
        <v>173749</v>
      </c>
      <c r="G51032" t="s">
        <v>173750</v>
      </c>
      <c r="H51032" t="s">
        <v>154087</v>
      </c>
      <c r="I51032" t="s">
        <v>154321</v>
      </c>
      <c r="J51032" s="1">
        <v>41642</v>
      </c>
      <c r="K51032">
        <v>0</v>
      </c>
      <c r="L51032">
        <v>4</v>
      </c>
      <c r="M51032" s="1">
        <v>41642</v>
      </c>
      <c r="N51032">
        <v>33</v>
      </c>
      <c r="O51032" t="s">
        <v>23</v>
      </c>
      <c r="P51032">
        <v>2</v>
      </c>
    </row>
    <row r="51033" spans="1:16" x14ac:dyDescent="0.2">
      <c r="A51033" t="s">
        <v>154081</v>
      </c>
      <c r="B51033" t="s">
        <v>173751</v>
      </c>
      <c r="C51033" s="1">
        <v>38881</v>
      </c>
      <c r="D51033" t="s">
        <v>154631</v>
      </c>
      <c r="E51033" t="s">
        <v>154632</v>
      </c>
      <c r="F51033" t="s">
        <v>173752</v>
      </c>
      <c r="G51033" t="s">
        <v>173753</v>
      </c>
      <c r="H51033" t="s">
        <v>154635</v>
      </c>
      <c r="I51033" t="s">
        <v>173754</v>
      </c>
      <c r="J51033" s="1">
        <v>39452</v>
      </c>
      <c r="K51033">
        <v>0</v>
      </c>
      <c r="L51033">
        <v>5</v>
      </c>
      <c r="M51033" s="1">
        <v>39304</v>
      </c>
      <c r="N51033">
        <v>423</v>
      </c>
      <c r="O51033" t="s">
        <v>48</v>
      </c>
      <c r="P51033">
        <v>6</v>
      </c>
    </row>
    <row r="51034" spans="1:16" x14ac:dyDescent="0.2">
      <c r="A51034" t="s">
        <v>154081</v>
      </c>
      <c r="B51034" t="s">
        <v>173755</v>
      </c>
      <c r="C51034" s="1">
        <v>41972</v>
      </c>
      <c r="D51034" t="s">
        <v>173756</v>
      </c>
      <c r="E51034" t="s">
        <v>154084</v>
      </c>
      <c r="F51034" t="s">
        <v>173757</v>
      </c>
      <c r="G51034" t="s">
        <v>173758</v>
      </c>
      <c r="H51034" t="s">
        <v>154087</v>
      </c>
      <c r="I51034" t="s">
        <v>88167</v>
      </c>
      <c r="J51034" s="1">
        <v>42363</v>
      </c>
      <c r="K51034">
        <v>0</v>
      </c>
      <c r="L51034">
        <v>4</v>
      </c>
      <c r="M51034" s="1">
        <v>42360</v>
      </c>
      <c r="N51034">
        <v>388</v>
      </c>
      <c r="O51034" t="s">
        <v>23</v>
      </c>
      <c r="P51034">
        <v>2</v>
      </c>
    </row>
    <row r="51035" spans="1:16" x14ac:dyDescent="0.2">
      <c r="A51035" t="s">
        <v>154081</v>
      </c>
      <c r="B51035" t="s">
        <v>173759</v>
      </c>
      <c r="C51035" s="1">
        <v>37344</v>
      </c>
      <c r="D51035" t="s">
        <v>154094</v>
      </c>
      <c r="E51035" t="s">
        <v>154084</v>
      </c>
      <c r="F51035" t="s">
        <v>173760</v>
      </c>
      <c r="G51035" t="s">
        <v>173761</v>
      </c>
      <c r="H51035" t="s">
        <v>154087</v>
      </c>
      <c r="I51035" t="s">
        <v>89146</v>
      </c>
      <c r="J51035" s="1">
        <v>40962</v>
      </c>
      <c r="K51035">
        <v>0</v>
      </c>
      <c r="L51035">
        <v>5</v>
      </c>
      <c r="M51035" s="1">
        <v>37935</v>
      </c>
      <c r="N51035">
        <v>591</v>
      </c>
      <c r="O51035" t="s">
        <v>23</v>
      </c>
      <c r="P51035">
        <v>2</v>
      </c>
    </row>
    <row r="51036" spans="1:16" x14ac:dyDescent="0.2">
      <c r="A51036" t="s">
        <v>154081</v>
      </c>
      <c r="B51036" t="s">
        <v>173762</v>
      </c>
      <c r="C51036" s="1">
        <v>39725</v>
      </c>
      <c r="D51036" t="s">
        <v>154094</v>
      </c>
      <c r="E51036" t="s">
        <v>154084</v>
      </c>
      <c r="F51036" t="s">
        <v>173763</v>
      </c>
      <c r="G51036" t="s">
        <v>173764</v>
      </c>
      <c r="H51036" t="s">
        <v>154087</v>
      </c>
      <c r="I51036" t="s">
        <v>4048</v>
      </c>
      <c r="J51036" s="1">
        <v>41831</v>
      </c>
      <c r="K51036">
        <v>0</v>
      </c>
      <c r="L51036">
        <v>28</v>
      </c>
      <c r="M51036" s="1">
        <v>41826</v>
      </c>
      <c r="N51036">
        <v>2101</v>
      </c>
      <c r="O51036" t="s">
        <v>23</v>
      </c>
      <c r="P51036">
        <v>2</v>
      </c>
    </row>
    <row r="51037" spans="1:16" x14ac:dyDescent="0.2">
      <c r="A51037" t="s">
        <v>154081</v>
      </c>
      <c r="B51037" t="s">
        <v>173765</v>
      </c>
      <c r="C51037" s="1">
        <v>38496</v>
      </c>
      <c r="D51037" t="s">
        <v>154094</v>
      </c>
      <c r="E51037" t="s">
        <v>154084</v>
      </c>
      <c r="F51037" t="s">
        <v>173766</v>
      </c>
      <c r="G51037" t="s">
        <v>173767</v>
      </c>
      <c r="H51037" t="s">
        <v>154087</v>
      </c>
      <c r="I51037" t="s">
        <v>158643</v>
      </c>
      <c r="J51037" s="1">
        <v>42374</v>
      </c>
      <c r="K51037">
        <v>0</v>
      </c>
      <c r="L51037">
        <v>8</v>
      </c>
      <c r="M51037" s="1">
        <v>39475</v>
      </c>
      <c r="N51037">
        <v>979</v>
      </c>
      <c r="O51037" t="s">
        <v>23</v>
      </c>
      <c r="P51037">
        <v>2</v>
      </c>
    </row>
    <row r="51038" spans="1:16" x14ac:dyDescent="0.2">
      <c r="A51038" t="s">
        <v>154081</v>
      </c>
      <c r="B51038" t="s">
        <v>173768</v>
      </c>
      <c r="C51038" s="1">
        <v>39005</v>
      </c>
      <c r="D51038" t="s">
        <v>154375</v>
      </c>
      <c r="E51038" t="s">
        <v>154084</v>
      </c>
      <c r="F51038" t="s">
        <v>173769</v>
      </c>
      <c r="G51038" t="s">
        <v>173770</v>
      </c>
      <c r="H51038" t="s">
        <v>154087</v>
      </c>
      <c r="I51038" t="s">
        <v>173771</v>
      </c>
      <c r="J51038" s="1">
        <v>39476</v>
      </c>
      <c r="K51038">
        <v>0</v>
      </c>
      <c r="L51038">
        <v>10</v>
      </c>
      <c r="M51038" s="1">
        <v>39019</v>
      </c>
      <c r="N51038">
        <v>14</v>
      </c>
      <c r="O51038" t="s">
        <v>23</v>
      </c>
      <c r="P51038">
        <v>2</v>
      </c>
    </row>
    <row r="51039" spans="1:16" x14ac:dyDescent="0.2">
      <c r="A51039" t="s">
        <v>154081</v>
      </c>
      <c r="B51039" t="s">
        <v>173772</v>
      </c>
      <c r="C51039" s="1">
        <v>40117</v>
      </c>
      <c r="D51039" t="s">
        <v>154094</v>
      </c>
      <c r="E51039" t="s">
        <v>154084</v>
      </c>
      <c r="F51039" t="s">
        <v>173773</v>
      </c>
      <c r="G51039" t="s">
        <v>173774</v>
      </c>
      <c r="H51039" t="s">
        <v>154087</v>
      </c>
      <c r="I51039" t="s">
        <v>35918</v>
      </c>
      <c r="J51039" s="1">
        <v>40319</v>
      </c>
      <c r="K51039">
        <v>0</v>
      </c>
      <c r="L51039">
        <v>7</v>
      </c>
      <c r="M51039" s="1">
        <v>40308</v>
      </c>
      <c r="N51039">
        <v>191</v>
      </c>
      <c r="O51039" t="s">
        <v>23</v>
      </c>
      <c r="P51039">
        <v>2</v>
      </c>
    </row>
    <row r="51040" spans="1:16" x14ac:dyDescent="0.2">
      <c r="A51040" t="s">
        <v>154081</v>
      </c>
      <c r="B51040" t="s">
        <v>173775</v>
      </c>
      <c r="C51040" s="1">
        <v>41663</v>
      </c>
      <c r="D51040" t="s">
        <v>154135</v>
      </c>
      <c r="E51040" t="s">
        <v>154084</v>
      </c>
      <c r="F51040" t="s">
        <v>173776</v>
      </c>
      <c r="G51040" t="s">
        <v>173777</v>
      </c>
      <c r="H51040" t="s">
        <v>154087</v>
      </c>
      <c r="I51040" t="s">
        <v>173778</v>
      </c>
      <c r="J51040" s="1">
        <v>41845</v>
      </c>
      <c r="K51040">
        <v>0</v>
      </c>
      <c r="L51040">
        <v>12</v>
      </c>
      <c r="M51040" s="1">
        <v>41842</v>
      </c>
      <c r="N51040">
        <v>179</v>
      </c>
      <c r="O51040" t="s">
        <v>23</v>
      </c>
      <c r="P51040">
        <v>2</v>
      </c>
    </row>
    <row r="51041" spans="1:16" x14ac:dyDescent="0.2">
      <c r="A51041" t="s">
        <v>154081</v>
      </c>
      <c r="B51041" t="s">
        <v>173779</v>
      </c>
      <c r="C51041" s="1">
        <v>39885</v>
      </c>
      <c r="D51041" t="s">
        <v>154094</v>
      </c>
      <c r="E51041" t="s">
        <v>154084</v>
      </c>
      <c r="F51041" t="s">
        <v>173780</v>
      </c>
      <c r="G51041" t="s">
        <v>173781</v>
      </c>
      <c r="H51041" t="s">
        <v>154087</v>
      </c>
      <c r="I51041" t="s">
        <v>173782</v>
      </c>
      <c r="J51041" s="1">
        <v>40242</v>
      </c>
      <c r="K51041">
        <v>0</v>
      </c>
      <c r="L51041">
        <v>7</v>
      </c>
      <c r="M51041" s="1">
        <v>40229</v>
      </c>
      <c r="N51041">
        <v>344</v>
      </c>
      <c r="O51041" t="s">
        <v>23</v>
      </c>
      <c r="P51041">
        <v>2</v>
      </c>
    </row>
    <row r="51042" spans="1:16" x14ac:dyDescent="0.2">
      <c r="A51042" t="s">
        <v>154081</v>
      </c>
      <c r="B51042" t="s">
        <v>173783</v>
      </c>
      <c r="C51042" s="1">
        <v>39929</v>
      </c>
      <c r="D51042" t="s">
        <v>154083</v>
      </c>
      <c r="E51042" t="s">
        <v>154084</v>
      </c>
      <c r="F51042" t="s">
        <v>173784</v>
      </c>
      <c r="G51042" t="s">
        <v>173785</v>
      </c>
      <c r="H51042" t="s">
        <v>154087</v>
      </c>
      <c r="I51042" t="s">
        <v>36815</v>
      </c>
      <c r="J51042" s="1">
        <v>40732</v>
      </c>
      <c r="K51042">
        <v>0</v>
      </c>
      <c r="L51042">
        <v>10</v>
      </c>
      <c r="M51042" s="1">
        <v>40724</v>
      </c>
      <c r="N51042">
        <v>795</v>
      </c>
      <c r="O51042" t="s">
        <v>23</v>
      </c>
      <c r="P51042">
        <v>2</v>
      </c>
    </row>
    <row r="51043" spans="1:16" x14ac:dyDescent="0.2">
      <c r="A51043" t="s">
        <v>154081</v>
      </c>
      <c r="B51043" t="s">
        <v>173786</v>
      </c>
      <c r="C51043" s="1">
        <v>40643</v>
      </c>
      <c r="D51043" t="s">
        <v>154094</v>
      </c>
      <c r="E51043" t="s">
        <v>154084</v>
      </c>
      <c r="F51043" t="s">
        <v>173787</v>
      </c>
      <c r="G51043" t="s">
        <v>173788</v>
      </c>
      <c r="H51043" t="s">
        <v>154087</v>
      </c>
      <c r="I51043" t="s">
        <v>155515</v>
      </c>
      <c r="J51043" s="1">
        <v>41747</v>
      </c>
      <c r="K51043">
        <v>0</v>
      </c>
      <c r="L51043">
        <v>4</v>
      </c>
      <c r="M51043" s="1">
        <v>41743</v>
      </c>
      <c r="N51043">
        <v>1100</v>
      </c>
      <c r="O51043" t="s">
        <v>23</v>
      </c>
      <c r="P51043">
        <v>2</v>
      </c>
    </row>
    <row r="51044" spans="1:16" x14ac:dyDescent="0.2">
      <c r="A51044" t="s">
        <v>154081</v>
      </c>
      <c r="B51044" t="s">
        <v>173789</v>
      </c>
      <c r="C51044" s="1">
        <v>39111</v>
      </c>
      <c r="D51044" t="s">
        <v>154083</v>
      </c>
      <c r="E51044" t="s">
        <v>154084</v>
      </c>
      <c r="F51044" t="s">
        <v>173790</v>
      </c>
      <c r="G51044" t="s">
        <v>173791</v>
      </c>
      <c r="H51044" t="s">
        <v>154087</v>
      </c>
      <c r="I51044" t="s">
        <v>173792</v>
      </c>
      <c r="J51044" s="1">
        <v>39475</v>
      </c>
      <c r="K51044">
        <v>0</v>
      </c>
      <c r="L51044">
        <v>10</v>
      </c>
      <c r="M51044" s="1">
        <v>39130</v>
      </c>
      <c r="N51044">
        <v>19</v>
      </c>
      <c r="O51044" t="s">
        <v>23</v>
      </c>
      <c r="P51044">
        <v>2</v>
      </c>
    </row>
    <row r="51045" spans="1:16" x14ac:dyDescent="0.2">
      <c r="A51045" t="s">
        <v>154081</v>
      </c>
      <c r="B51045" t="s">
        <v>173793</v>
      </c>
      <c r="C51045" s="1">
        <v>40047</v>
      </c>
      <c r="D51045" t="s">
        <v>154180</v>
      </c>
      <c r="E51045" t="s">
        <v>154084</v>
      </c>
      <c r="F51045" t="s">
        <v>173794</v>
      </c>
      <c r="G51045" t="s">
        <v>173795</v>
      </c>
      <c r="H51045" t="s">
        <v>154087</v>
      </c>
      <c r="I51045" t="s">
        <v>27097</v>
      </c>
      <c r="J51045" s="1">
        <v>42167</v>
      </c>
      <c r="K51045">
        <v>0</v>
      </c>
      <c r="L51045">
        <v>17</v>
      </c>
      <c r="M51045" s="1">
        <v>42166</v>
      </c>
      <c r="N51045">
        <v>2119</v>
      </c>
      <c r="O51045" t="s">
        <v>23</v>
      </c>
      <c r="P51045">
        <v>2</v>
      </c>
    </row>
    <row r="51046" spans="1:16" x14ac:dyDescent="0.2">
      <c r="A51046" t="s">
        <v>154081</v>
      </c>
      <c r="B51046" t="s">
        <v>173796</v>
      </c>
      <c r="C51046" s="1">
        <v>40398</v>
      </c>
      <c r="D51046" t="s">
        <v>154094</v>
      </c>
      <c r="E51046" t="s">
        <v>154084</v>
      </c>
      <c r="F51046" t="s">
        <v>173797</v>
      </c>
      <c r="G51046" t="s">
        <v>173798</v>
      </c>
      <c r="H51046" t="s">
        <v>154087</v>
      </c>
      <c r="I51046" t="s">
        <v>173799</v>
      </c>
      <c r="J51046" s="1">
        <v>41453</v>
      </c>
      <c r="K51046">
        <v>0</v>
      </c>
      <c r="L51046">
        <v>14</v>
      </c>
      <c r="M51046" s="1">
        <v>41447</v>
      </c>
      <c r="N51046">
        <v>1049</v>
      </c>
      <c r="O51046" t="s">
        <v>23</v>
      </c>
      <c r="P51046">
        <v>2</v>
      </c>
    </row>
    <row r="51047" spans="1:16" x14ac:dyDescent="0.2">
      <c r="A51047" t="s">
        <v>154081</v>
      </c>
      <c r="B51047" t="s">
        <v>173800</v>
      </c>
      <c r="C51047" s="1">
        <v>38850</v>
      </c>
      <c r="D51047" t="s">
        <v>154094</v>
      </c>
      <c r="E51047" t="s">
        <v>154084</v>
      </c>
      <c r="F51047" t="s">
        <v>173801</v>
      </c>
      <c r="G51047" t="s">
        <v>173802</v>
      </c>
      <c r="H51047" t="s">
        <v>154087</v>
      </c>
      <c r="I51047" t="s">
        <v>43548</v>
      </c>
      <c r="J51047" s="1">
        <v>39475</v>
      </c>
      <c r="K51047">
        <v>0</v>
      </c>
      <c r="L51047">
        <v>6</v>
      </c>
      <c r="M51047" s="1">
        <v>38892</v>
      </c>
      <c r="N51047">
        <v>42</v>
      </c>
      <c r="O51047" t="s">
        <v>23</v>
      </c>
      <c r="P51047">
        <v>2</v>
      </c>
    </row>
    <row r="51048" spans="1:16" x14ac:dyDescent="0.2">
      <c r="A51048" t="s">
        <v>154081</v>
      </c>
      <c r="B51048" t="s">
        <v>173803</v>
      </c>
      <c r="C51048" s="1">
        <v>39603</v>
      </c>
      <c r="D51048" t="s">
        <v>154112</v>
      </c>
      <c r="E51048" t="s">
        <v>154084</v>
      </c>
      <c r="F51048" t="s">
        <v>173804</v>
      </c>
      <c r="G51048" t="s">
        <v>173805</v>
      </c>
      <c r="H51048" t="s">
        <v>154766</v>
      </c>
      <c r="I51048" t="s">
        <v>154971</v>
      </c>
      <c r="J51048" s="1">
        <v>39826</v>
      </c>
      <c r="K51048">
        <v>0</v>
      </c>
      <c r="L51048">
        <v>4</v>
      </c>
      <c r="M51048" s="1">
        <v>39750</v>
      </c>
      <c r="N51048">
        <v>147</v>
      </c>
      <c r="O51048" t="s">
        <v>23</v>
      </c>
      <c r="P51048">
        <v>2</v>
      </c>
    </row>
    <row r="51049" spans="1:16" x14ac:dyDescent="0.2">
      <c r="A51049" t="s">
        <v>154081</v>
      </c>
      <c r="B51049" t="s">
        <v>173806</v>
      </c>
      <c r="C51049" s="1">
        <v>39606</v>
      </c>
      <c r="D51049" t="s">
        <v>154375</v>
      </c>
      <c r="E51049" t="s">
        <v>154084</v>
      </c>
      <c r="F51049" t="s">
        <v>173807</v>
      </c>
      <c r="G51049" t="s">
        <v>173808</v>
      </c>
      <c r="H51049" t="s">
        <v>154087</v>
      </c>
      <c r="I51049" t="s">
        <v>173809</v>
      </c>
      <c r="J51049" s="1">
        <v>39627</v>
      </c>
      <c r="K51049">
        <v>0</v>
      </c>
      <c r="L51049">
        <v>19</v>
      </c>
      <c r="M51049" s="1">
        <v>39618</v>
      </c>
      <c r="N51049">
        <v>12</v>
      </c>
      <c r="O51049" t="s">
        <v>23</v>
      </c>
      <c r="P51049">
        <v>2</v>
      </c>
    </row>
    <row r="51050" spans="1:16" x14ac:dyDescent="0.2">
      <c r="A51050" t="s">
        <v>154081</v>
      </c>
      <c r="B51050" t="s">
        <v>173810</v>
      </c>
      <c r="C51050" s="1">
        <v>39506</v>
      </c>
      <c r="D51050" t="s">
        <v>154326</v>
      </c>
      <c r="E51050" t="s">
        <v>154084</v>
      </c>
      <c r="F51050" t="s">
        <v>173811</v>
      </c>
      <c r="G51050" t="s">
        <v>173812</v>
      </c>
      <c r="H51050" t="s">
        <v>154087</v>
      </c>
      <c r="I51050" t="s">
        <v>155853</v>
      </c>
      <c r="J51050" s="1">
        <v>39528</v>
      </c>
      <c r="K51050">
        <v>0</v>
      </c>
      <c r="L51050">
        <v>14</v>
      </c>
      <c r="M51050" s="1">
        <v>39519</v>
      </c>
      <c r="N51050">
        <v>13</v>
      </c>
      <c r="O51050" t="s">
        <v>63</v>
      </c>
      <c r="P51050">
        <v>1</v>
      </c>
    </row>
    <row r="51051" spans="1:16" x14ac:dyDescent="0.2">
      <c r="A51051" t="s">
        <v>154081</v>
      </c>
      <c r="B51051" t="s">
        <v>173813</v>
      </c>
      <c r="C51051" s="1">
        <v>38045</v>
      </c>
      <c r="D51051" t="s">
        <v>154094</v>
      </c>
      <c r="E51051" t="s">
        <v>154084</v>
      </c>
      <c r="F51051" t="s">
        <v>173814</v>
      </c>
      <c r="G51051" t="s">
        <v>173815</v>
      </c>
      <c r="H51051" t="s">
        <v>154087</v>
      </c>
      <c r="I51051" t="s">
        <v>173816</v>
      </c>
      <c r="J51051" s="1">
        <v>42374</v>
      </c>
      <c r="K51051">
        <v>0</v>
      </c>
      <c r="L51051">
        <v>8</v>
      </c>
      <c r="M51051" s="1">
        <v>38626</v>
      </c>
      <c r="N51051">
        <v>581</v>
      </c>
      <c r="O51051" t="s">
        <v>48</v>
      </c>
      <c r="P51051">
        <v>6</v>
      </c>
    </row>
    <row r="51052" spans="1:16" x14ac:dyDescent="0.2">
      <c r="A51052" t="s">
        <v>154081</v>
      </c>
      <c r="B51052" t="s">
        <v>173817</v>
      </c>
      <c r="C51052" s="1">
        <v>40503</v>
      </c>
      <c r="D51052" t="s">
        <v>155437</v>
      </c>
      <c r="E51052" t="s">
        <v>154084</v>
      </c>
      <c r="F51052" t="s">
        <v>173818</v>
      </c>
      <c r="G51052" t="s">
        <v>173819</v>
      </c>
      <c r="H51052" t="s">
        <v>154087</v>
      </c>
      <c r="I51052" t="s">
        <v>173820</v>
      </c>
      <c r="J51052" s="1">
        <v>41093</v>
      </c>
      <c r="K51052">
        <v>0</v>
      </c>
      <c r="L51052">
        <v>45</v>
      </c>
      <c r="M51052" s="1">
        <v>41086</v>
      </c>
      <c r="N51052">
        <v>583</v>
      </c>
      <c r="O51052" t="s">
        <v>23</v>
      </c>
      <c r="P51052">
        <v>2</v>
      </c>
    </row>
    <row r="51053" spans="1:16" x14ac:dyDescent="0.2">
      <c r="A51053" t="s">
        <v>154081</v>
      </c>
      <c r="B51053" t="s">
        <v>173821</v>
      </c>
      <c r="C51053" s="1">
        <v>43084</v>
      </c>
      <c r="D51053" t="s">
        <v>155021</v>
      </c>
      <c r="E51053" t="s">
        <v>154084</v>
      </c>
      <c r="F51053" t="s">
        <v>173822</v>
      </c>
      <c r="G51053" t="s">
        <v>173823</v>
      </c>
      <c r="H51053" t="s">
        <v>154087</v>
      </c>
      <c r="I51053" t="s">
        <v>154392</v>
      </c>
      <c r="J51053" s="1">
        <v>43234</v>
      </c>
      <c r="K51053">
        <v>0</v>
      </c>
      <c r="L51053">
        <v>7</v>
      </c>
      <c r="M51053" s="1">
        <v>43133</v>
      </c>
      <c r="N51053">
        <v>49</v>
      </c>
      <c r="O51053" t="s">
        <v>84</v>
      </c>
      <c r="P51053">
        <v>2</v>
      </c>
    </row>
    <row r="51054" spans="1:16" x14ac:dyDescent="0.2">
      <c r="A51054" t="s">
        <v>154081</v>
      </c>
      <c r="B51054" t="s">
        <v>173824</v>
      </c>
      <c r="C51054" s="1">
        <v>40924</v>
      </c>
      <c r="D51054" t="s">
        <v>154385</v>
      </c>
      <c r="E51054" t="s">
        <v>154084</v>
      </c>
      <c r="F51054" t="s">
        <v>173825</v>
      </c>
      <c r="G51054" t="s">
        <v>173826</v>
      </c>
      <c r="H51054" t="s">
        <v>154087</v>
      </c>
      <c r="I51054" t="s">
        <v>173827</v>
      </c>
      <c r="J51054" s="1">
        <v>41418</v>
      </c>
      <c r="K51054">
        <v>0</v>
      </c>
      <c r="L51054">
        <v>11</v>
      </c>
      <c r="M51054" s="1">
        <v>41412</v>
      </c>
      <c r="N51054">
        <v>488</v>
      </c>
      <c r="O51054" t="s">
        <v>63</v>
      </c>
      <c r="P51054">
        <v>1</v>
      </c>
    </row>
    <row r="51055" spans="1:16" x14ac:dyDescent="0.2">
      <c r="A51055" t="s">
        <v>154081</v>
      </c>
      <c r="B51055" t="s">
        <v>173828</v>
      </c>
      <c r="C51055" s="1">
        <v>39207</v>
      </c>
      <c r="D51055" t="s">
        <v>154112</v>
      </c>
      <c r="E51055" t="s">
        <v>154084</v>
      </c>
      <c r="F51055" t="s">
        <v>173829</v>
      </c>
      <c r="G51055" t="s">
        <v>173830</v>
      </c>
      <c r="H51055" t="s">
        <v>154087</v>
      </c>
      <c r="I51055" t="s">
        <v>154291</v>
      </c>
      <c r="J51055" s="1">
        <v>39823</v>
      </c>
      <c r="K51055">
        <v>0</v>
      </c>
      <c r="L51055">
        <v>6</v>
      </c>
      <c r="M51055" s="1">
        <v>39383</v>
      </c>
      <c r="N51055">
        <v>176</v>
      </c>
      <c r="O51055" t="s">
        <v>23</v>
      </c>
      <c r="P51055">
        <v>2</v>
      </c>
    </row>
    <row r="51056" spans="1:16" x14ac:dyDescent="0.2">
      <c r="A51056" t="s">
        <v>154081</v>
      </c>
      <c r="B51056" t="s">
        <v>173831</v>
      </c>
      <c r="C51056" s="1">
        <v>39551</v>
      </c>
      <c r="D51056" t="s">
        <v>155812</v>
      </c>
      <c r="E51056" t="s">
        <v>154084</v>
      </c>
      <c r="F51056" t="s">
        <v>173832</v>
      </c>
      <c r="G51056" t="s">
        <v>173833</v>
      </c>
      <c r="H51056" t="s">
        <v>154087</v>
      </c>
      <c r="I51056" t="s">
        <v>173834</v>
      </c>
      <c r="J51056" s="1">
        <v>39857</v>
      </c>
      <c r="K51056">
        <v>0</v>
      </c>
      <c r="L51056">
        <v>12</v>
      </c>
      <c r="M51056" s="1">
        <v>39855</v>
      </c>
      <c r="N51056">
        <v>304</v>
      </c>
      <c r="O51056" t="s">
        <v>84</v>
      </c>
      <c r="P51056">
        <v>2</v>
      </c>
    </row>
    <row r="51057" spans="1:16" x14ac:dyDescent="0.2">
      <c r="A51057" t="s">
        <v>154081</v>
      </c>
      <c r="B51057" t="s">
        <v>173835</v>
      </c>
      <c r="C51057" s="1">
        <v>42793</v>
      </c>
      <c r="D51057" t="s">
        <v>154094</v>
      </c>
      <c r="E51057" t="s">
        <v>154084</v>
      </c>
      <c r="F51057" t="s">
        <v>173836</v>
      </c>
      <c r="G51057" t="s">
        <v>173837</v>
      </c>
      <c r="H51057" t="s">
        <v>154087</v>
      </c>
      <c r="I51057" t="s">
        <v>144133</v>
      </c>
      <c r="J51057" s="1">
        <v>43413</v>
      </c>
      <c r="K51057">
        <v>0</v>
      </c>
      <c r="L51057">
        <v>8</v>
      </c>
      <c r="M51057" s="1">
        <v>43410</v>
      </c>
      <c r="N51057">
        <v>617</v>
      </c>
      <c r="O51057" t="s">
        <v>23</v>
      </c>
      <c r="P51057">
        <v>2</v>
      </c>
    </row>
    <row r="51058" spans="1:16" x14ac:dyDescent="0.2">
      <c r="A51058" t="s">
        <v>154081</v>
      </c>
      <c r="B51058" t="s">
        <v>173838</v>
      </c>
      <c r="C51058" s="1">
        <v>37335</v>
      </c>
      <c r="D51058" t="s">
        <v>154094</v>
      </c>
      <c r="E51058" t="s">
        <v>154084</v>
      </c>
      <c r="F51058" t="s">
        <v>173839</v>
      </c>
      <c r="G51058" t="s">
        <v>173840</v>
      </c>
      <c r="H51058" t="s">
        <v>151523</v>
      </c>
      <c r="I51058" t="s">
        <v>89146</v>
      </c>
      <c r="J51058" s="1">
        <v>40962</v>
      </c>
      <c r="K51058">
        <v>0</v>
      </c>
      <c r="L51058">
        <v>8</v>
      </c>
      <c r="M51058" s="1">
        <v>37540</v>
      </c>
      <c r="N51058">
        <v>205</v>
      </c>
      <c r="O51058" t="s">
        <v>23</v>
      </c>
      <c r="P51058">
        <v>2</v>
      </c>
    </row>
    <row r="51059" spans="1:16" x14ac:dyDescent="0.2">
      <c r="A51059" t="s">
        <v>154081</v>
      </c>
      <c r="B51059" t="s">
        <v>173841</v>
      </c>
      <c r="C51059" s="1">
        <v>43084</v>
      </c>
      <c r="D51059" t="s">
        <v>154090</v>
      </c>
      <c r="E51059" t="s">
        <v>154084</v>
      </c>
      <c r="F51059" t="s">
        <v>173842</v>
      </c>
      <c r="G51059" t="s">
        <v>173843</v>
      </c>
      <c r="H51059" t="s">
        <v>154087</v>
      </c>
      <c r="I51059" t="s">
        <v>173844</v>
      </c>
      <c r="J51059" s="1">
        <v>43177</v>
      </c>
      <c r="K51059">
        <v>0</v>
      </c>
      <c r="L51059">
        <v>8</v>
      </c>
      <c r="M51059" s="1">
        <v>43105</v>
      </c>
      <c r="N51059">
        <v>21</v>
      </c>
      <c r="O51059" t="s">
        <v>23</v>
      </c>
      <c r="P51059">
        <v>2</v>
      </c>
    </row>
    <row r="51060" spans="1:16" x14ac:dyDescent="0.2">
      <c r="A51060" t="s">
        <v>154081</v>
      </c>
      <c r="B51060" t="s">
        <v>173845</v>
      </c>
      <c r="C51060" s="1">
        <v>39568</v>
      </c>
      <c r="D51060" t="s">
        <v>154180</v>
      </c>
      <c r="E51060" t="s">
        <v>154084</v>
      </c>
      <c r="F51060" t="s">
        <v>173846</v>
      </c>
      <c r="G51060" t="s">
        <v>173847</v>
      </c>
      <c r="H51060" t="s">
        <v>154087</v>
      </c>
      <c r="I51060" t="s">
        <v>88167</v>
      </c>
      <c r="J51060" s="1">
        <v>39572</v>
      </c>
      <c r="K51060">
        <v>0</v>
      </c>
      <c r="L51060">
        <v>9</v>
      </c>
      <c r="M51060" s="1">
        <v>39570</v>
      </c>
      <c r="N51060">
        <v>2</v>
      </c>
      <c r="O51060" t="s">
        <v>84</v>
      </c>
      <c r="P51060">
        <v>2</v>
      </c>
    </row>
    <row r="51061" spans="1:16" x14ac:dyDescent="0.2">
      <c r="A51061" t="s">
        <v>154081</v>
      </c>
      <c r="B51061" t="s">
        <v>173848</v>
      </c>
      <c r="C51061" s="1">
        <v>39904</v>
      </c>
      <c r="D51061" t="s">
        <v>154094</v>
      </c>
      <c r="E51061" t="s">
        <v>154084</v>
      </c>
      <c r="F51061" t="s">
        <v>173849</v>
      </c>
      <c r="G51061" t="s">
        <v>173850</v>
      </c>
      <c r="H51061" t="s">
        <v>154087</v>
      </c>
      <c r="I51061" t="s">
        <v>173851</v>
      </c>
      <c r="J51061" s="1">
        <v>43404</v>
      </c>
      <c r="K51061">
        <v>0</v>
      </c>
      <c r="L51061">
        <v>5</v>
      </c>
      <c r="M51061" s="1">
        <v>40136</v>
      </c>
      <c r="N51061">
        <v>232</v>
      </c>
      <c r="O51061" t="s">
        <v>63</v>
      </c>
      <c r="P51061">
        <v>1</v>
      </c>
    </row>
    <row r="51062" spans="1:16" x14ac:dyDescent="0.2">
      <c r="A51062" t="s">
        <v>154081</v>
      </c>
      <c r="B51062" t="s">
        <v>173852</v>
      </c>
      <c r="C51062" s="1">
        <v>40861</v>
      </c>
      <c r="D51062" t="s">
        <v>154326</v>
      </c>
      <c r="E51062" t="s">
        <v>154084</v>
      </c>
      <c r="F51062" t="s">
        <v>173853</v>
      </c>
      <c r="G51062" t="s">
        <v>173854</v>
      </c>
      <c r="H51062" t="s">
        <v>154087</v>
      </c>
      <c r="I51062" t="s">
        <v>36515</v>
      </c>
      <c r="J51062" s="1">
        <v>40893</v>
      </c>
      <c r="K51062">
        <v>0</v>
      </c>
      <c r="L51062">
        <v>7</v>
      </c>
      <c r="M51062" s="1">
        <v>40865</v>
      </c>
      <c r="N51062">
        <v>4</v>
      </c>
      <c r="O51062" t="s">
        <v>84</v>
      </c>
      <c r="P51062">
        <v>2</v>
      </c>
    </row>
    <row r="51063" spans="1:16" x14ac:dyDescent="0.2">
      <c r="A51063" t="s">
        <v>154081</v>
      </c>
      <c r="B51063" t="s">
        <v>173855</v>
      </c>
      <c r="C51063" s="1">
        <v>38500</v>
      </c>
      <c r="D51063" t="s">
        <v>154094</v>
      </c>
      <c r="E51063" t="s">
        <v>154084</v>
      </c>
      <c r="F51063" t="s">
        <v>173856</v>
      </c>
      <c r="G51063" t="s">
        <v>173857</v>
      </c>
      <c r="H51063" t="s">
        <v>154087</v>
      </c>
      <c r="I51063" t="s">
        <v>46256</v>
      </c>
      <c r="J51063" s="1">
        <v>39819</v>
      </c>
      <c r="K51063">
        <v>0</v>
      </c>
      <c r="L51063">
        <v>4</v>
      </c>
      <c r="M51063" s="1">
        <v>38501</v>
      </c>
      <c r="N51063">
        <v>1</v>
      </c>
      <c r="O51063" t="s">
        <v>23</v>
      </c>
      <c r="P51063">
        <v>2</v>
      </c>
    </row>
    <row r="51064" spans="1:16" x14ac:dyDescent="0.2">
      <c r="A51064" t="s">
        <v>154081</v>
      </c>
      <c r="B51064" t="s">
        <v>173858</v>
      </c>
      <c r="C51064" s="1">
        <v>43153</v>
      </c>
      <c r="D51064" t="s">
        <v>155139</v>
      </c>
      <c r="E51064" t="s">
        <v>154084</v>
      </c>
      <c r="F51064" t="s">
        <v>173859</v>
      </c>
      <c r="G51064" t="s">
        <v>173860</v>
      </c>
      <c r="H51064" t="s">
        <v>154087</v>
      </c>
      <c r="I51064" t="s">
        <v>156125</v>
      </c>
      <c r="J51064" s="1">
        <v>43234</v>
      </c>
      <c r="K51064">
        <v>0</v>
      </c>
      <c r="L51064">
        <v>6</v>
      </c>
      <c r="M51064" s="1">
        <v>43154</v>
      </c>
      <c r="N51064">
        <v>1</v>
      </c>
      <c r="O51064" t="s">
        <v>84</v>
      </c>
      <c r="P51064">
        <v>2</v>
      </c>
    </row>
    <row r="51065" spans="1:16" x14ac:dyDescent="0.2">
      <c r="A51065" t="s">
        <v>154081</v>
      </c>
      <c r="B51065" t="s">
        <v>173861</v>
      </c>
      <c r="C51065" s="1">
        <v>39993</v>
      </c>
      <c r="D51065" t="s">
        <v>154094</v>
      </c>
      <c r="E51065" t="s">
        <v>154084</v>
      </c>
      <c r="F51065" t="s">
        <v>173862</v>
      </c>
      <c r="G51065" t="s">
        <v>173863</v>
      </c>
      <c r="H51065" t="s">
        <v>154087</v>
      </c>
      <c r="I51065" t="s">
        <v>53531</v>
      </c>
      <c r="J51065" s="1">
        <v>40081</v>
      </c>
      <c r="K51065">
        <v>0</v>
      </c>
      <c r="L51065">
        <v>6</v>
      </c>
      <c r="M51065" s="1">
        <v>40080</v>
      </c>
      <c r="N51065">
        <v>87</v>
      </c>
      <c r="O51065" t="s">
        <v>23</v>
      </c>
      <c r="P51065">
        <v>2</v>
      </c>
    </row>
    <row r="51066" spans="1:16" x14ac:dyDescent="0.2">
      <c r="A51066" t="s">
        <v>154081</v>
      </c>
      <c r="B51066" t="s">
        <v>173864</v>
      </c>
      <c r="C51066" s="1">
        <v>40125</v>
      </c>
      <c r="D51066" t="s">
        <v>97747</v>
      </c>
      <c r="E51066" t="s">
        <v>154084</v>
      </c>
      <c r="F51066" t="s">
        <v>173865</v>
      </c>
      <c r="G51066" t="s">
        <v>173866</v>
      </c>
      <c r="H51066" t="s">
        <v>154087</v>
      </c>
      <c r="I51066" t="s">
        <v>173867</v>
      </c>
      <c r="J51066" s="1">
        <v>41804</v>
      </c>
      <c r="K51066">
        <v>0</v>
      </c>
      <c r="L51066">
        <v>14</v>
      </c>
      <c r="M51066" s="1">
        <v>41796</v>
      </c>
      <c r="N51066">
        <v>1671</v>
      </c>
      <c r="O51066" t="s">
        <v>23</v>
      </c>
      <c r="P51066">
        <v>2</v>
      </c>
    </row>
    <row r="51067" spans="1:16" x14ac:dyDescent="0.2">
      <c r="A51067" t="s">
        <v>154081</v>
      </c>
      <c r="B51067" t="s">
        <v>173868</v>
      </c>
      <c r="C51067" s="1">
        <v>42897</v>
      </c>
      <c r="D51067" t="s">
        <v>154083</v>
      </c>
      <c r="E51067" t="s">
        <v>154084</v>
      </c>
      <c r="F51067" t="s">
        <v>173869</v>
      </c>
      <c r="G51067" t="s">
        <v>173870</v>
      </c>
      <c r="H51067" t="s">
        <v>154087</v>
      </c>
      <c r="I51067" t="s">
        <v>50659</v>
      </c>
      <c r="J51067" s="1">
        <v>42937</v>
      </c>
      <c r="K51067">
        <v>0</v>
      </c>
      <c r="L51067">
        <v>5</v>
      </c>
      <c r="M51067" s="1">
        <v>42935</v>
      </c>
      <c r="N51067">
        <v>38</v>
      </c>
      <c r="O51067" t="s">
        <v>23</v>
      </c>
      <c r="P51067">
        <v>2</v>
      </c>
    </row>
    <row r="51068" spans="1:16" x14ac:dyDescent="0.2">
      <c r="A51068" t="s">
        <v>154081</v>
      </c>
      <c r="B51068" t="s">
        <v>173871</v>
      </c>
      <c r="C51068" s="1">
        <v>40344</v>
      </c>
      <c r="D51068" t="s">
        <v>156122</v>
      </c>
      <c r="E51068" t="s">
        <v>154084</v>
      </c>
      <c r="F51068" t="s">
        <v>173872</v>
      </c>
      <c r="G51068" t="s">
        <v>173873</v>
      </c>
      <c r="H51068" t="s">
        <v>154087</v>
      </c>
      <c r="I51068" t="s">
        <v>44488</v>
      </c>
      <c r="J51068" s="1">
        <v>40851</v>
      </c>
      <c r="K51068">
        <v>0</v>
      </c>
      <c r="L51068">
        <v>8</v>
      </c>
      <c r="M51068" s="1">
        <v>40848</v>
      </c>
      <c r="N51068">
        <v>504</v>
      </c>
      <c r="O51068" t="s">
        <v>23</v>
      </c>
      <c r="P51068">
        <v>2</v>
      </c>
    </row>
    <row r="51069" spans="1:16" x14ac:dyDescent="0.2">
      <c r="A51069" t="s">
        <v>154081</v>
      </c>
      <c r="B51069" t="s">
        <v>173874</v>
      </c>
      <c r="C51069" s="1">
        <v>40818</v>
      </c>
      <c r="D51069" t="s">
        <v>154083</v>
      </c>
      <c r="E51069" t="s">
        <v>154084</v>
      </c>
      <c r="F51069" t="s">
        <v>173875</v>
      </c>
      <c r="G51069" t="s">
        <v>173876</v>
      </c>
      <c r="H51069" t="s">
        <v>154087</v>
      </c>
      <c r="I51069" t="s">
        <v>154421</v>
      </c>
      <c r="J51069" s="1">
        <v>40870</v>
      </c>
      <c r="K51069">
        <v>0</v>
      </c>
      <c r="L51069">
        <v>4</v>
      </c>
      <c r="M51069" s="1">
        <v>40849</v>
      </c>
      <c r="N51069">
        <v>31</v>
      </c>
      <c r="O51069" t="s">
        <v>63</v>
      </c>
      <c r="P51069">
        <v>1</v>
      </c>
    </row>
    <row r="51070" spans="1:16" x14ac:dyDescent="0.2">
      <c r="A51070" t="s">
        <v>154081</v>
      </c>
      <c r="B51070" t="s">
        <v>173877</v>
      </c>
      <c r="C51070" s="1">
        <v>39615</v>
      </c>
      <c r="D51070" t="s">
        <v>154094</v>
      </c>
      <c r="E51070" t="s">
        <v>154084</v>
      </c>
      <c r="F51070" t="s">
        <v>173878</v>
      </c>
      <c r="G51070" t="s">
        <v>173879</v>
      </c>
      <c r="H51070" t="s">
        <v>154087</v>
      </c>
      <c r="I51070" t="s">
        <v>173880</v>
      </c>
      <c r="J51070" s="1">
        <v>40214</v>
      </c>
      <c r="K51070">
        <v>0</v>
      </c>
      <c r="L51070">
        <v>13</v>
      </c>
      <c r="M51070" s="1">
        <v>40211</v>
      </c>
      <c r="N51070">
        <v>596</v>
      </c>
      <c r="O51070" t="s">
        <v>23</v>
      </c>
      <c r="P51070">
        <v>2</v>
      </c>
    </row>
    <row r="51071" spans="1:16" x14ac:dyDescent="0.2">
      <c r="A51071" t="s">
        <v>154081</v>
      </c>
      <c r="B51071" t="s">
        <v>173881</v>
      </c>
      <c r="C51071" s="1">
        <v>39198</v>
      </c>
      <c r="D51071" t="s">
        <v>154094</v>
      </c>
      <c r="E51071" t="s">
        <v>154084</v>
      </c>
      <c r="F51071" t="s">
        <v>173882</v>
      </c>
      <c r="G51071" t="s">
        <v>173883</v>
      </c>
      <c r="H51071" t="s">
        <v>154087</v>
      </c>
      <c r="I51071" t="s">
        <v>173884</v>
      </c>
      <c r="J51071" s="1">
        <v>39616</v>
      </c>
      <c r="K51071">
        <v>0</v>
      </c>
      <c r="L51071">
        <v>25</v>
      </c>
      <c r="M51071" s="1">
        <v>39615</v>
      </c>
      <c r="N51071">
        <v>417</v>
      </c>
      <c r="O51071" t="s">
        <v>23</v>
      </c>
      <c r="P51071">
        <v>2</v>
      </c>
    </row>
    <row r="51072" spans="1:16" x14ac:dyDescent="0.2">
      <c r="A51072" t="s">
        <v>154081</v>
      </c>
      <c r="B51072" t="s">
        <v>173885</v>
      </c>
      <c r="C51072" s="1">
        <v>40136</v>
      </c>
      <c r="D51072" t="s">
        <v>154083</v>
      </c>
      <c r="E51072" t="s">
        <v>154084</v>
      </c>
      <c r="F51072" t="s">
        <v>173886</v>
      </c>
      <c r="G51072" t="s">
        <v>173887</v>
      </c>
      <c r="H51072" t="s">
        <v>154087</v>
      </c>
      <c r="I51072" t="s">
        <v>173888</v>
      </c>
      <c r="J51072" s="1">
        <v>41222</v>
      </c>
      <c r="K51072">
        <v>0</v>
      </c>
      <c r="L51072">
        <v>8</v>
      </c>
      <c r="M51072" s="1">
        <v>41217</v>
      </c>
      <c r="N51072">
        <v>1081</v>
      </c>
      <c r="O51072" t="s">
        <v>84</v>
      </c>
      <c r="P51072">
        <v>2</v>
      </c>
    </row>
    <row r="51073" spans="1:16" x14ac:dyDescent="0.2">
      <c r="A51073" t="s">
        <v>154081</v>
      </c>
      <c r="B51073" t="s">
        <v>173889</v>
      </c>
      <c r="C51073" s="1">
        <v>39265</v>
      </c>
      <c r="D51073" t="s">
        <v>154094</v>
      </c>
      <c r="E51073" t="s">
        <v>154084</v>
      </c>
      <c r="F51073" t="s">
        <v>173890</v>
      </c>
      <c r="G51073" t="s">
        <v>173891</v>
      </c>
      <c r="H51073" t="s">
        <v>154087</v>
      </c>
      <c r="I51073" t="s">
        <v>154259</v>
      </c>
      <c r="J51073" s="1">
        <v>39773</v>
      </c>
      <c r="K51073">
        <v>0</v>
      </c>
      <c r="L51073">
        <v>16</v>
      </c>
      <c r="M51073" s="1">
        <v>39768</v>
      </c>
      <c r="N51073">
        <v>503</v>
      </c>
      <c r="O51073" t="s">
        <v>23</v>
      </c>
      <c r="P51073">
        <v>2</v>
      </c>
    </row>
    <row r="51074" spans="1:16" x14ac:dyDescent="0.2">
      <c r="A51074" t="s">
        <v>154081</v>
      </c>
      <c r="B51074" t="s">
        <v>173892</v>
      </c>
      <c r="C51074" s="1">
        <v>41214</v>
      </c>
      <c r="D51074" t="s">
        <v>156322</v>
      </c>
      <c r="E51074" t="s">
        <v>154084</v>
      </c>
      <c r="F51074" t="s">
        <v>173893</v>
      </c>
      <c r="G51074" t="s">
        <v>173894</v>
      </c>
      <c r="H51074" t="s">
        <v>154087</v>
      </c>
      <c r="I51074" t="s">
        <v>173895</v>
      </c>
      <c r="J51074" s="1">
        <v>41222</v>
      </c>
      <c r="K51074">
        <v>0</v>
      </c>
      <c r="L51074">
        <v>21</v>
      </c>
      <c r="M51074" s="1">
        <v>41218</v>
      </c>
      <c r="N51074">
        <v>4</v>
      </c>
      <c r="O51074" t="s">
        <v>23</v>
      </c>
      <c r="P51074">
        <v>2</v>
      </c>
    </row>
    <row r="51075" spans="1:16" x14ac:dyDescent="0.2">
      <c r="A51075" t="s">
        <v>154081</v>
      </c>
      <c r="B51075" t="s">
        <v>173896</v>
      </c>
      <c r="C51075" s="1">
        <v>39561</v>
      </c>
      <c r="D51075" t="s">
        <v>154094</v>
      </c>
      <c r="E51075" t="s">
        <v>154084</v>
      </c>
      <c r="F51075" t="s">
        <v>173897</v>
      </c>
      <c r="G51075" t="s">
        <v>173898</v>
      </c>
      <c r="H51075" t="s">
        <v>154087</v>
      </c>
      <c r="I51075" t="s">
        <v>173899</v>
      </c>
      <c r="J51075" s="1">
        <v>39815</v>
      </c>
      <c r="K51075">
        <v>0</v>
      </c>
      <c r="L51075">
        <v>10</v>
      </c>
      <c r="M51075" s="1">
        <v>39805</v>
      </c>
      <c r="N51075">
        <v>244</v>
      </c>
      <c r="O51075" t="s">
        <v>23</v>
      </c>
      <c r="P51075">
        <v>2</v>
      </c>
    </row>
    <row r="51076" spans="1:16" x14ac:dyDescent="0.2">
      <c r="A51076" t="s">
        <v>154081</v>
      </c>
      <c r="B51076" t="s">
        <v>173900</v>
      </c>
      <c r="C51076" s="1">
        <v>40435</v>
      </c>
      <c r="D51076" t="s">
        <v>154326</v>
      </c>
      <c r="E51076" t="s">
        <v>154084</v>
      </c>
      <c r="F51076" t="s">
        <v>173901</v>
      </c>
      <c r="G51076" t="s">
        <v>173902</v>
      </c>
      <c r="H51076" t="s">
        <v>154087</v>
      </c>
      <c r="I51076" t="s">
        <v>62961</v>
      </c>
      <c r="J51076" s="1">
        <v>40564</v>
      </c>
      <c r="K51076">
        <v>0</v>
      </c>
      <c r="L51076">
        <v>4</v>
      </c>
      <c r="M51076" s="1">
        <v>40562</v>
      </c>
      <c r="N51076">
        <v>127</v>
      </c>
      <c r="O51076" t="s">
        <v>23</v>
      </c>
      <c r="P51076">
        <v>2</v>
      </c>
    </row>
    <row r="51077" spans="1:16" x14ac:dyDescent="0.2">
      <c r="A51077" t="s">
        <v>154081</v>
      </c>
      <c r="B51077" t="s">
        <v>173903</v>
      </c>
      <c r="C51077" s="1">
        <v>37216</v>
      </c>
      <c r="D51077" t="s">
        <v>154180</v>
      </c>
      <c r="E51077" t="s">
        <v>154084</v>
      </c>
      <c r="F51077" t="s">
        <v>173904</v>
      </c>
      <c r="G51077" t="s">
        <v>173905</v>
      </c>
      <c r="H51077" t="s">
        <v>154087</v>
      </c>
      <c r="I51077" t="s">
        <v>173906</v>
      </c>
      <c r="J51077" s="1">
        <v>42374</v>
      </c>
      <c r="K51077">
        <v>0</v>
      </c>
      <c r="L51077">
        <v>5</v>
      </c>
      <c r="M51077" s="1">
        <v>37248</v>
      </c>
      <c r="N51077">
        <v>32</v>
      </c>
      <c r="O51077" t="s">
        <v>84</v>
      </c>
      <c r="P51077">
        <v>2</v>
      </c>
    </row>
    <row r="51078" spans="1:16" x14ac:dyDescent="0.2">
      <c r="A51078" t="s">
        <v>154081</v>
      </c>
      <c r="B51078" t="s">
        <v>173907</v>
      </c>
      <c r="C51078" s="1">
        <v>40433</v>
      </c>
      <c r="D51078" t="s">
        <v>154484</v>
      </c>
      <c r="E51078" t="s">
        <v>154084</v>
      </c>
      <c r="F51078" t="s">
        <v>173908</v>
      </c>
      <c r="G51078" t="s">
        <v>173909</v>
      </c>
      <c r="H51078" t="s">
        <v>154087</v>
      </c>
      <c r="I51078" t="s">
        <v>154321</v>
      </c>
      <c r="J51078" s="1">
        <v>43531</v>
      </c>
      <c r="K51078">
        <v>0</v>
      </c>
      <c r="L51078">
        <v>5</v>
      </c>
      <c r="M51078" s="1">
        <v>40849</v>
      </c>
      <c r="N51078">
        <v>416</v>
      </c>
      <c r="O51078" t="s">
        <v>23</v>
      </c>
      <c r="P51078">
        <v>2</v>
      </c>
    </row>
    <row r="51079" spans="1:16" x14ac:dyDescent="0.2">
      <c r="A51079" t="s">
        <v>154081</v>
      </c>
      <c r="B51079" t="s">
        <v>173910</v>
      </c>
      <c r="C51079" s="1">
        <v>40760</v>
      </c>
      <c r="D51079" t="s">
        <v>154094</v>
      </c>
      <c r="E51079" t="s">
        <v>154084</v>
      </c>
      <c r="F51079" t="s">
        <v>173911</v>
      </c>
      <c r="G51079" t="s">
        <v>173912</v>
      </c>
      <c r="H51079" t="s">
        <v>154087</v>
      </c>
      <c r="I51079" t="s">
        <v>170422</v>
      </c>
      <c r="J51079" s="1">
        <v>40781</v>
      </c>
      <c r="K51079">
        <v>0</v>
      </c>
      <c r="L51079">
        <v>8</v>
      </c>
      <c r="M51079" s="1">
        <v>40764</v>
      </c>
      <c r="N51079">
        <v>4</v>
      </c>
      <c r="O51079" t="s">
        <v>23</v>
      </c>
      <c r="P51079">
        <v>2</v>
      </c>
    </row>
    <row r="51080" spans="1:16" x14ac:dyDescent="0.2">
      <c r="A51080" t="s">
        <v>154081</v>
      </c>
      <c r="B51080" t="s">
        <v>173913</v>
      </c>
      <c r="C51080" s="1">
        <v>40350</v>
      </c>
      <c r="D51080" t="s">
        <v>154094</v>
      </c>
      <c r="E51080" t="s">
        <v>154084</v>
      </c>
      <c r="F51080" t="s">
        <v>173914</v>
      </c>
      <c r="G51080" t="s">
        <v>173915</v>
      </c>
      <c r="H51080" t="s">
        <v>154087</v>
      </c>
      <c r="I51080" t="s">
        <v>173916</v>
      </c>
      <c r="J51080" s="1">
        <v>40935</v>
      </c>
      <c r="K51080">
        <v>0</v>
      </c>
      <c r="L51080">
        <v>8</v>
      </c>
      <c r="M51080" s="1">
        <v>40927</v>
      </c>
      <c r="N51080">
        <v>577</v>
      </c>
      <c r="O51080" t="s">
        <v>23</v>
      </c>
      <c r="P51080">
        <v>2</v>
      </c>
    </row>
    <row r="51081" spans="1:16" x14ac:dyDescent="0.2">
      <c r="A51081" t="s">
        <v>154081</v>
      </c>
      <c r="B51081" t="s">
        <v>173917</v>
      </c>
      <c r="C51081" s="1">
        <v>39293</v>
      </c>
      <c r="D51081" t="s">
        <v>154094</v>
      </c>
      <c r="E51081" t="s">
        <v>154084</v>
      </c>
      <c r="F51081" t="s">
        <v>173918</v>
      </c>
      <c r="G51081" t="s">
        <v>173919</v>
      </c>
      <c r="H51081" t="s">
        <v>154087</v>
      </c>
      <c r="I51081" t="s">
        <v>173920</v>
      </c>
      <c r="J51081" s="1">
        <v>39570</v>
      </c>
      <c r="K51081">
        <v>0</v>
      </c>
      <c r="L51081">
        <v>6</v>
      </c>
      <c r="M51081" s="1">
        <v>39564</v>
      </c>
      <c r="N51081">
        <v>271</v>
      </c>
      <c r="O51081" t="s">
        <v>23</v>
      </c>
      <c r="P51081">
        <v>2</v>
      </c>
    </row>
    <row r="51082" spans="1:16" x14ac:dyDescent="0.2">
      <c r="A51082" t="s">
        <v>154081</v>
      </c>
      <c r="B51082" t="s">
        <v>173921</v>
      </c>
      <c r="C51082" s="1">
        <v>40968</v>
      </c>
      <c r="D51082" t="s">
        <v>154094</v>
      </c>
      <c r="E51082" t="s">
        <v>154084</v>
      </c>
      <c r="F51082" t="s">
        <v>173922</v>
      </c>
      <c r="G51082" t="s">
        <v>173923</v>
      </c>
      <c r="H51082" t="s">
        <v>154087</v>
      </c>
      <c r="I51082" t="s">
        <v>154228</v>
      </c>
      <c r="J51082" s="1">
        <v>41887</v>
      </c>
      <c r="K51082">
        <v>0</v>
      </c>
      <c r="L51082">
        <v>5</v>
      </c>
      <c r="M51082" s="1">
        <v>41878</v>
      </c>
      <c r="N51082">
        <v>910</v>
      </c>
      <c r="O51082" t="s">
        <v>23</v>
      </c>
      <c r="P51082">
        <v>2</v>
      </c>
    </row>
    <row r="51083" spans="1:16" x14ac:dyDescent="0.2">
      <c r="A51083" t="s">
        <v>154081</v>
      </c>
      <c r="B51083" t="s">
        <v>173924</v>
      </c>
      <c r="C51083" s="1">
        <v>40332</v>
      </c>
      <c r="D51083" t="s">
        <v>154094</v>
      </c>
      <c r="E51083" t="s">
        <v>154084</v>
      </c>
      <c r="F51083" t="s">
        <v>173925</v>
      </c>
      <c r="G51083" t="s">
        <v>173926</v>
      </c>
      <c r="H51083" t="s">
        <v>154087</v>
      </c>
      <c r="I51083" t="s">
        <v>173927</v>
      </c>
      <c r="J51083" s="1">
        <v>40357</v>
      </c>
      <c r="K51083">
        <v>0</v>
      </c>
      <c r="L51083">
        <v>24</v>
      </c>
      <c r="M51083" s="1">
        <v>40357</v>
      </c>
      <c r="N51083">
        <v>25</v>
      </c>
      <c r="O51083" t="s">
        <v>63</v>
      </c>
      <c r="P51083">
        <v>1</v>
      </c>
    </row>
    <row r="51084" spans="1:16" x14ac:dyDescent="0.2">
      <c r="A51084" t="s">
        <v>154081</v>
      </c>
      <c r="B51084" t="s">
        <v>173928</v>
      </c>
      <c r="C51084" s="1">
        <v>42013</v>
      </c>
      <c r="D51084" t="s">
        <v>154314</v>
      </c>
      <c r="E51084" t="s">
        <v>154084</v>
      </c>
      <c r="F51084" t="s">
        <v>173929</v>
      </c>
      <c r="G51084" t="s">
        <v>173930</v>
      </c>
      <c r="H51084" t="s">
        <v>154087</v>
      </c>
      <c r="I51084" t="s">
        <v>154321</v>
      </c>
      <c r="J51084" s="1">
        <v>43700</v>
      </c>
      <c r="K51084">
        <v>0</v>
      </c>
      <c r="L51084">
        <v>6</v>
      </c>
      <c r="M51084" s="1">
        <v>43533</v>
      </c>
      <c r="N51084">
        <v>1520</v>
      </c>
      <c r="O51084" t="s">
        <v>84</v>
      </c>
      <c r="P51084">
        <v>2</v>
      </c>
    </row>
    <row r="51085" spans="1:16" x14ac:dyDescent="0.2">
      <c r="A51085" t="s">
        <v>154081</v>
      </c>
      <c r="B51085" t="s">
        <v>173931</v>
      </c>
      <c r="C51085" s="1">
        <v>40140</v>
      </c>
      <c r="D51085" t="s">
        <v>154140</v>
      </c>
      <c r="E51085" t="s">
        <v>154084</v>
      </c>
      <c r="F51085" t="s">
        <v>173932</v>
      </c>
      <c r="G51085" t="s">
        <v>173933</v>
      </c>
      <c r="H51085" t="s">
        <v>154087</v>
      </c>
      <c r="I51085" t="s">
        <v>154200</v>
      </c>
      <c r="J51085" s="1">
        <v>40165</v>
      </c>
      <c r="K51085">
        <v>0</v>
      </c>
      <c r="L51085">
        <v>7</v>
      </c>
      <c r="M51085" s="1">
        <v>40158</v>
      </c>
      <c r="N51085">
        <v>18</v>
      </c>
      <c r="O51085" t="s">
        <v>23</v>
      </c>
      <c r="P51085">
        <v>2</v>
      </c>
    </row>
    <row r="51086" spans="1:16" x14ac:dyDescent="0.2">
      <c r="A51086" t="s">
        <v>154081</v>
      </c>
      <c r="B51086" t="s">
        <v>173934</v>
      </c>
      <c r="C51086" s="1">
        <v>38117</v>
      </c>
      <c r="D51086" t="s">
        <v>154180</v>
      </c>
      <c r="E51086" t="s">
        <v>154084</v>
      </c>
      <c r="F51086" t="s">
        <v>173935</v>
      </c>
      <c r="G51086" t="s">
        <v>173936</v>
      </c>
      <c r="H51086" t="s">
        <v>154087</v>
      </c>
      <c r="I51086" t="s">
        <v>173937</v>
      </c>
      <c r="J51086" s="1">
        <v>38651</v>
      </c>
      <c r="K51086">
        <v>0</v>
      </c>
      <c r="L51086">
        <v>8</v>
      </c>
      <c r="M51086" s="1">
        <v>38629</v>
      </c>
      <c r="N51086">
        <v>512</v>
      </c>
      <c r="O51086" t="s">
        <v>23</v>
      </c>
      <c r="P51086">
        <v>2</v>
      </c>
    </row>
    <row r="51087" spans="1:16" x14ac:dyDescent="0.2">
      <c r="A51087" t="s">
        <v>154081</v>
      </c>
      <c r="B51087" t="s">
        <v>173938</v>
      </c>
      <c r="C51087" s="1">
        <v>38685</v>
      </c>
      <c r="D51087" t="s">
        <v>154094</v>
      </c>
      <c r="E51087" t="s">
        <v>154084</v>
      </c>
      <c r="F51087" t="s">
        <v>173939</v>
      </c>
      <c r="G51087" t="s">
        <v>173940</v>
      </c>
      <c r="H51087" t="s">
        <v>154087</v>
      </c>
      <c r="I51087" t="s">
        <v>158021</v>
      </c>
      <c r="J51087" s="1">
        <v>39541</v>
      </c>
      <c r="K51087">
        <v>0</v>
      </c>
      <c r="L51087">
        <v>33</v>
      </c>
      <c r="M51087" s="1">
        <v>38973</v>
      </c>
      <c r="N51087">
        <v>288</v>
      </c>
      <c r="O51087" t="s">
        <v>91</v>
      </c>
      <c r="P51087">
        <v>4</v>
      </c>
    </row>
    <row r="51088" spans="1:16" x14ac:dyDescent="0.2">
      <c r="A51088" t="s">
        <v>154081</v>
      </c>
      <c r="B51088" t="s">
        <v>173941</v>
      </c>
      <c r="C51088" s="1">
        <v>40029</v>
      </c>
      <c r="D51088" t="s">
        <v>154094</v>
      </c>
      <c r="E51088" t="s">
        <v>154084</v>
      </c>
      <c r="F51088" t="s">
        <v>173942</v>
      </c>
      <c r="G51088" t="s">
        <v>173943</v>
      </c>
      <c r="H51088" t="s">
        <v>154087</v>
      </c>
      <c r="I51088" t="s">
        <v>154421</v>
      </c>
      <c r="J51088" s="1">
        <v>41166</v>
      </c>
      <c r="K51088">
        <v>0</v>
      </c>
      <c r="L51088">
        <v>5</v>
      </c>
      <c r="M51088" s="1">
        <v>41163</v>
      </c>
      <c r="N51088">
        <v>1134</v>
      </c>
      <c r="O51088" t="s">
        <v>63</v>
      </c>
      <c r="P51088">
        <v>1</v>
      </c>
    </row>
    <row r="51089" spans="1:16" x14ac:dyDescent="0.2">
      <c r="A51089" t="s">
        <v>154081</v>
      </c>
      <c r="B51089" t="s">
        <v>173944</v>
      </c>
      <c r="C51089" s="1">
        <v>40536</v>
      </c>
      <c r="D51089" t="s">
        <v>154094</v>
      </c>
      <c r="E51089" t="s">
        <v>154084</v>
      </c>
      <c r="F51089" t="s">
        <v>173945</v>
      </c>
      <c r="G51089" t="s">
        <v>173946</v>
      </c>
      <c r="H51089" t="s">
        <v>154087</v>
      </c>
      <c r="I51089" t="s">
        <v>35644</v>
      </c>
      <c r="J51089" s="1">
        <v>41215</v>
      </c>
      <c r="K51089">
        <v>0</v>
      </c>
      <c r="L51089">
        <v>8</v>
      </c>
      <c r="M51089" s="1">
        <v>40980</v>
      </c>
      <c r="N51089">
        <v>444</v>
      </c>
      <c r="O51089" t="s">
        <v>23</v>
      </c>
      <c r="P51089">
        <v>2</v>
      </c>
    </row>
    <row r="51090" spans="1:16" x14ac:dyDescent="0.2">
      <c r="A51090" t="s">
        <v>154081</v>
      </c>
      <c r="B51090" t="s">
        <v>173947</v>
      </c>
      <c r="C51090" s="1">
        <v>42588</v>
      </c>
      <c r="D51090" t="s">
        <v>154341</v>
      </c>
      <c r="E51090" t="s">
        <v>154084</v>
      </c>
      <c r="F51090" t="s">
        <v>173948</v>
      </c>
      <c r="G51090" t="s">
        <v>173949</v>
      </c>
      <c r="H51090" t="s">
        <v>154087</v>
      </c>
      <c r="I51090" t="s">
        <v>164177</v>
      </c>
      <c r="J51090" s="1">
        <v>42631</v>
      </c>
      <c r="K51090">
        <v>0</v>
      </c>
      <c r="L51090">
        <v>19</v>
      </c>
      <c r="M51090" s="1">
        <v>42626</v>
      </c>
      <c r="N51090">
        <v>38</v>
      </c>
      <c r="O51090" t="s">
        <v>23</v>
      </c>
      <c r="P51090">
        <v>2</v>
      </c>
    </row>
    <row r="51091" spans="1:16" x14ac:dyDescent="0.2">
      <c r="A51091" t="s">
        <v>154081</v>
      </c>
      <c r="B51091" t="s">
        <v>173950</v>
      </c>
      <c r="C51091" s="1">
        <v>40276</v>
      </c>
      <c r="D51091" t="s">
        <v>154197</v>
      </c>
      <c r="E51091" t="s">
        <v>154084</v>
      </c>
      <c r="F51091" t="s">
        <v>173951</v>
      </c>
      <c r="G51091" t="s">
        <v>173952</v>
      </c>
      <c r="H51091" t="s">
        <v>154087</v>
      </c>
      <c r="I51091" t="s">
        <v>88167</v>
      </c>
      <c r="J51091" s="1">
        <v>40564</v>
      </c>
      <c r="K51091">
        <v>0</v>
      </c>
      <c r="L51091">
        <v>13</v>
      </c>
      <c r="M51091" s="1">
        <v>40550</v>
      </c>
      <c r="N51091">
        <v>274</v>
      </c>
      <c r="O51091" t="s">
        <v>23</v>
      </c>
      <c r="P51091">
        <v>2</v>
      </c>
    </row>
    <row r="51092" spans="1:16" x14ac:dyDescent="0.2">
      <c r="A51092" t="s">
        <v>154081</v>
      </c>
      <c r="B51092" t="s">
        <v>173953</v>
      </c>
      <c r="C51092" s="1">
        <v>43138</v>
      </c>
      <c r="D51092" t="s">
        <v>154341</v>
      </c>
      <c r="E51092" t="s">
        <v>154084</v>
      </c>
      <c r="F51092" t="s">
        <v>173954</v>
      </c>
      <c r="G51092" t="s">
        <v>173955</v>
      </c>
      <c r="H51092" t="s">
        <v>154087</v>
      </c>
      <c r="I51092" t="s">
        <v>154321</v>
      </c>
      <c r="J51092" s="1">
        <v>43234</v>
      </c>
      <c r="K51092">
        <v>0</v>
      </c>
      <c r="L51092">
        <v>4</v>
      </c>
      <c r="M51092" s="1">
        <v>43168</v>
      </c>
      <c r="N51092">
        <v>30</v>
      </c>
      <c r="O51092" t="s">
        <v>23</v>
      </c>
      <c r="P51092">
        <v>2</v>
      </c>
    </row>
    <row r="51093" spans="1:16" x14ac:dyDescent="0.2">
      <c r="A51093" t="s">
        <v>154081</v>
      </c>
      <c r="B51093" t="s">
        <v>173956</v>
      </c>
      <c r="C51093" s="1">
        <v>41103</v>
      </c>
      <c r="D51093" t="s">
        <v>154140</v>
      </c>
      <c r="E51093" t="s">
        <v>154084</v>
      </c>
      <c r="F51093" t="s">
        <v>173957</v>
      </c>
      <c r="G51093" t="s">
        <v>173958</v>
      </c>
      <c r="H51093" t="s">
        <v>154087</v>
      </c>
      <c r="I51093" t="s">
        <v>62961</v>
      </c>
      <c r="J51093" s="1">
        <v>41121</v>
      </c>
      <c r="K51093">
        <v>0</v>
      </c>
      <c r="L51093">
        <v>8</v>
      </c>
      <c r="M51093" s="1">
        <v>41109</v>
      </c>
      <c r="N51093">
        <v>6</v>
      </c>
      <c r="O51093" t="s">
        <v>23</v>
      </c>
      <c r="P51093">
        <v>2</v>
      </c>
    </row>
    <row r="51094" spans="1:16" x14ac:dyDescent="0.2">
      <c r="A51094" t="s">
        <v>154081</v>
      </c>
      <c r="B51094" t="s">
        <v>173959</v>
      </c>
      <c r="C51094" s="1">
        <v>38770</v>
      </c>
      <c r="D51094" t="s">
        <v>154180</v>
      </c>
      <c r="E51094" t="s">
        <v>154084</v>
      </c>
      <c r="F51094" t="s">
        <v>173960</v>
      </c>
      <c r="G51094" t="s">
        <v>173961</v>
      </c>
      <c r="H51094" t="s">
        <v>154087</v>
      </c>
      <c r="I51094" t="s">
        <v>156810</v>
      </c>
      <c r="J51094" s="1">
        <v>39821</v>
      </c>
      <c r="K51094">
        <v>0</v>
      </c>
      <c r="L51094">
        <v>9</v>
      </c>
      <c r="M51094" s="1">
        <v>39455</v>
      </c>
      <c r="N51094">
        <v>685</v>
      </c>
      <c r="O51094" t="s">
        <v>23</v>
      </c>
      <c r="P51094">
        <v>2</v>
      </c>
    </row>
    <row r="51095" spans="1:16" x14ac:dyDescent="0.2">
      <c r="A51095" t="s">
        <v>154081</v>
      </c>
      <c r="B51095" t="s">
        <v>173962</v>
      </c>
      <c r="C51095" s="1">
        <v>40957</v>
      </c>
      <c r="D51095" t="s">
        <v>154094</v>
      </c>
      <c r="E51095" t="s">
        <v>154084</v>
      </c>
      <c r="F51095" t="s">
        <v>173963</v>
      </c>
      <c r="G51095" t="s">
        <v>173964</v>
      </c>
      <c r="H51095" t="s">
        <v>154087</v>
      </c>
      <c r="I51095" t="s">
        <v>162405</v>
      </c>
      <c r="J51095" s="1">
        <v>42055</v>
      </c>
      <c r="K51095">
        <v>0</v>
      </c>
      <c r="L51095">
        <v>10</v>
      </c>
      <c r="M51095" s="1">
        <v>42046</v>
      </c>
      <c r="N51095">
        <v>1089</v>
      </c>
      <c r="O51095" t="s">
        <v>84</v>
      </c>
      <c r="P51095">
        <v>2</v>
      </c>
    </row>
    <row r="51096" spans="1:16" x14ac:dyDescent="0.2">
      <c r="A51096" t="s">
        <v>154081</v>
      </c>
      <c r="B51096" t="s">
        <v>173965</v>
      </c>
      <c r="C51096" s="1">
        <v>40830</v>
      </c>
      <c r="D51096" t="s">
        <v>154341</v>
      </c>
      <c r="E51096" t="s">
        <v>154084</v>
      </c>
      <c r="F51096" t="s">
        <v>173966</v>
      </c>
      <c r="G51096" t="s">
        <v>173967</v>
      </c>
      <c r="H51096" t="s">
        <v>154087</v>
      </c>
      <c r="I51096" t="s">
        <v>154383</v>
      </c>
      <c r="J51096" s="1">
        <v>40837</v>
      </c>
      <c r="K51096">
        <v>0</v>
      </c>
      <c r="L51096">
        <v>3</v>
      </c>
      <c r="M51096" s="1">
        <v>40830</v>
      </c>
      <c r="N51096">
        <v>0</v>
      </c>
      <c r="O51096" t="s">
        <v>23</v>
      </c>
      <c r="P51096">
        <v>2</v>
      </c>
    </row>
    <row r="51097" spans="1:16" x14ac:dyDescent="0.2">
      <c r="A51097" t="s">
        <v>154081</v>
      </c>
      <c r="B51097" t="s">
        <v>173968</v>
      </c>
      <c r="C51097" s="1">
        <v>37444</v>
      </c>
      <c r="D51097" t="s">
        <v>154094</v>
      </c>
      <c r="E51097" t="s">
        <v>154084</v>
      </c>
      <c r="F51097" t="s">
        <v>173969</v>
      </c>
      <c r="G51097" t="s">
        <v>173970</v>
      </c>
      <c r="H51097" t="s">
        <v>154087</v>
      </c>
      <c r="I51097" t="s">
        <v>166673</v>
      </c>
      <c r="J51097" s="1">
        <v>42374</v>
      </c>
      <c r="K51097">
        <v>0</v>
      </c>
      <c r="L51097">
        <v>4</v>
      </c>
      <c r="M51097" s="1">
        <v>37968</v>
      </c>
      <c r="N51097">
        <v>524</v>
      </c>
      <c r="O51097" t="s">
        <v>23</v>
      </c>
      <c r="P51097">
        <v>2</v>
      </c>
    </row>
    <row r="51098" spans="1:16" x14ac:dyDescent="0.2">
      <c r="A51098" t="s">
        <v>154081</v>
      </c>
      <c r="B51098" t="s">
        <v>173971</v>
      </c>
      <c r="C51098" s="1">
        <v>42926</v>
      </c>
      <c r="D51098" t="s">
        <v>154297</v>
      </c>
      <c r="E51098" t="s">
        <v>154084</v>
      </c>
      <c r="F51098" t="s">
        <v>173972</v>
      </c>
      <c r="G51098" t="s">
        <v>173973</v>
      </c>
      <c r="H51098" t="s">
        <v>154087</v>
      </c>
      <c r="I51098" t="s">
        <v>88167</v>
      </c>
      <c r="J51098" s="1">
        <v>43112</v>
      </c>
      <c r="K51098">
        <v>0</v>
      </c>
      <c r="L51098">
        <v>3</v>
      </c>
      <c r="M51098" s="1">
        <v>43111</v>
      </c>
      <c r="N51098">
        <v>185</v>
      </c>
      <c r="O51098" t="s">
        <v>84</v>
      </c>
      <c r="P51098">
        <v>2</v>
      </c>
    </row>
    <row r="51099" spans="1:16" x14ac:dyDescent="0.2">
      <c r="A51099" t="s">
        <v>154081</v>
      </c>
      <c r="B51099" t="s">
        <v>173974</v>
      </c>
      <c r="C51099" s="1">
        <v>40425</v>
      </c>
      <c r="D51099" t="s">
        <v>154094</v>
      </c>
      <c r="E51099" t="s">
        <v>154084</v>
      </c>
      <c r="F51099" t="s">
        <v>173975</v>
      </c>
      <c r="G51099" t="s">
        <v>173976</v>
      </c>
      <c r="H51099" t="s">
        <v>154087</v>
      </c>
      <c r="I51099" t="s">
        <v>161553</v>
      </c>
      <c r="J51099" s="1">
        <v>40662</v>
      </c>
      <c r="K51099">
        <v>0</v>
      </c>
      <c r="L51099">
        <v>29</v>
      </c>
      <c r="M51099" s="1">
        <v>40656</v>
      </c>
      <c r="N51099">
        <v>231</v>
      </c>
      <c r="O51099" t="s">
        <v>23</v>
      </c>
      <c r="P51099">
        <v>2</v>
      </c>
    </row>
    <row r="51100" spans="1:16" x14ac:dyDescent="0.2">
      <c r="A51100" t="s">
        <v>154081</v>
      </c>
      <c r="B51100" t="s">
        <v>173977</v>
      </c>
      <c r="C51100" s="1">
        <v>41610</v>
      </c>
      <c r="D51100" t="s">
        <v>154484</v>
      </c>
      <c r="E51100" t="s">
        <v>154084</v>
      </c>
      <c r="F51100" t="s">
        <v>173978</v>
      </c>
      <c r="G51100" t="s">
        <v>173979</v>
      </c>
      <c r="H51100" t="s">
        <v>154087</v>
      </c>
      <c r="I51100" t="s">
        <v>154321</v>
      </c>
      <c r="J51100" s="1">
        <v>42799</v>
      </c>
      <c r="K51100">
        <v>0</v>
      </c>
      <c r="L51100">
        <v>4</v>
      </c>
      <c r="M51100" s="1">
        <v>41611</v>
      </c>
      <c r="N51100">
        <v>1</v>
      </c>
      <c r="O51100" t="s">
        <v>23</v>
      </c>
      <c r="P51100">
        <v>2</v>
      </c>
    </row>
    <row r="51101" spans="1:16" x14ac:dyDescent="0.2">
      <c r="A51101" t="s">
        <v>154081</v>
      </c>
      <c r="B51101" t="s">
        <v>173980</v>
      </c>
      <c r="C51101" s="1">
        <v>39440</v>
      </c>
      <c r="D51101" t="s">
        <v>154083</v>
      </c>
      <c r="E51101" t="s">
        <v>154084</v>
      </c>
      <c r="F51101" t="s">
        <v>173981</v>
      </c>
      <c r="G51101" t="s">
        <v>173982</v>
      </c>
      <c r="H51101" t="s">
        <v>154087</v>
      </c>
      <c r="I51101" t="s">
        <v>155749</v>
      </c>
      <c r="J51101" s="1">
        <v>39825</v>
      </c>
      <c r="K51101">
        <v>0</v>
      </c>
      <c r="L51101">
        <v>15</v>
      </c>
      <c r="M51101" s="1">
        <v>39538</v>
      </c>
      <c r="N51101">
        <v>98</v>
      </c>
      <c r="O51101" t="s">
        <v>23</v>
      </c>
      <c r="P51101">
        <v>2</v>
      </c>
    </row>
    <row r="51102" spans="1:16" x14ac:dyDescent="0.2">
      <c r="A51102" t="s">
        <v>154081</v>
      </c>
      <c r="B51102" t="s">
        <v>173983</v>
      </c>
      <c r="C51102" s="1">
        <v>39840</v>
      </c>
      <c r="D51102" t="s">
        <v>154112</v>
      </c>
      <c r="E51102" t="s">
        <v>154084</v>
      </c>
      <c r="F51102" t="s">
        <v>173984</v>
      </c>
      <c r="G51102" t="s">
        <v>173985</v>
      </c>
      <c r="H51102" t="s">
        <v>154087</v>
      </c>
      <c r="I51102" t="s">
        <v>38668</v>
      </c>
      <c r="J51102" s="1">
        <v>39843</v>
      </c>
      <c r="K51102">
        <v>0</v>
      </c>
      <c r="L51102">
        <v>5</v>
      </c>
      <c r="M51102" s="1">
        <v>39841</v>
      </c>
      <c r="N51102">
        <v>1</v>
      </c>
      <c r="O51102" t="s">
        <v>84</v>
      </c>
      <c r="P51102">
        <v>2</v>
      </c>
    </row>
    <row r="51103" spans="1:16" x14ac:dyDescent="0.2">
      <c r="A51103" t="s">
        <v>154081</v>
      </c>
      <c r="B51103" t="s">
        <v>173986</v>
      </c>
      <c r="C51103" s="1">
        <v>40233</v>
      </c>
      <c r="D51103" t="s">
        <v>154094</v>
      </c>
      <c r="E51103" t="s">
        <v>154084</v>
      </c>
      <c r="F51103" t="s">
        <v>173987</v>
      </c>
      <c r="G51103" t="s">
        <v>173988</v>
      </c>
      <c r="H51103" t="s">
        <v>154087</v>
      </c>
      <c r="I51103" t="s">
        <v>154263</v>
      </c>
      <c r="J51103" s="1">
        <v>40242</v>
      </c>
      <c r="K51103">
        <v>0</v>
      </c>
      <c r="L51103">
        <v>5</v>
      </c>
      <c r="M51103" s="1">
        <v>40240</v>
      </c>
      <c r="N51103">
        <v>7</v>
      </c>
      <c r="O51103" t="s">
        <v>23</v>
      </c>
      <c r="P51103">
        <v>2</v>
      </c>
    </row>
    <row r="51104" spans="1:16" x14ac:dyDescent="0.2">
      <c r="A51104" t="s">
        <v>154081</v>
      </c>
      <c r="B51104" t="s">
        <v>173989</v>
      </c>
      <c r="C51104" s="1">
        <v>38490</v>
      </c>
      <c r="D51104" t="s">
        <v>154233</v>
      </c>
      <c r="E51104" t="s">
        <v>154084</v>
      </c>
      <c r="F51104" t="s">
        <v>173990</v>
      </c>
      <c r="G51104" t="s">
        <v>173991</v>
      </c>
      <c r="H51104" t="s">
        <v>154087</v>
      </c>
      <c r="I51104" t="s">
        <v>20516</v>
      </c>
      <c r="J51104" s="1">
        <v>42374</v>
      </c>
      <c r="K51104">
        <v>0</v>
      </c>
      <c r="L51104">
        <v>6</v>
      </c>
      <c r="M51104" s="1">
        <v>38658</v>
      </c>
      <c r="N51104">
        <v>168</v>
      </c>
      <c r="O51104" t="s">
        <v>91</v>
      </c>
      <c r="P51104">
        <v>4</v>
      </c>
    </row>
    <row r="51105" spans="1:16" x14ac:dyDescent="0.2">
      <c r="A51105" t="s">
        <v>154081</v>
      </c>
      <c r="B51105" t="s">
        <v>173992</v>
      </c>
      <c r="C51105" s="1">
        <v>39074</v>
      </c>
      <c r="D51105" t="s">
        <v>154973</v>
      </c>
      <c r="E51105" t="s">
        <v>154084</v>
      </c>
      <c r="F51105" t="s">
        <v>173993</v>
      </c>
      <c r="G51105" t="s">
        <v>173994</v>
      </c>
      <c r="H51105" t="s">
        <v>154087</v>
      </c>
      <c r="I51105" t="s">
        <v>41374</v>
      </c>
      <c r="J51105" s="1">
        <v>40763</v>
      </c>
      <c r="K51105">
        <v>0</v>
      </c>
      <c r="L51105">
        <v>5</v>
      </c>
      <c r="M51105" s="1">
        <v>39108</v>
      </c>
      <c r="N51105">
        <v>34</v>
      </c>
      <c r="O51105" t="s">
        <v>23</v>
      </c>
      <c r="P51105">
        <v>2</v>
      </c>
    </row>
    <row r="51106" spans="1:16" x14ac:dyDescent="0.2">
      <c r="A51106" t="s">
        <v>154081</v>
      </c>
      <c r="B51106" t="s">
        <v>173995</v>
      </c>
      <c r="C51106" s="1">
        <v>39478</v>
      </c>
      <c r="D51106" t="s">
        <v>154385</v>
      </c>
      <c r="E51106" t="s">
        <v>154084</v>
      </c>
      <c r="F51106" t="s">
        <v>173996</v>
      </c>
      <c r="G51106" t="s">
        <v>173997</v>
      </c>
      <c r="H51106" t="s">
        <v>154087</v>
      </c>
      <c r="I51106" t="s">
        <v>154333</v>
      </c>
      <c r="J51106" s="1">
        <v>41059</v>
      </c>
      <c r="K51106">
        <v>0</v>
      </c>
      <c r="L51106">
        <v>27</v>
      </c>
      <c r="M51106" s="1">
        <v>40105</v>
      </c>
      <c r="N51106">
        <v>627</v>
      </c>
      <c r="O51106" t="s">
        <v>23</v>
      </c>
      <c r="P51106">
        <v>2</v>
      </c>
    </row>
    <row r="51107" spans="1:16" x14ac:dyDescent="0.2">
      <c r="A51107" t="s">
        <v>154081</v>
      </c>
      <c r="B51107" t="s">
        <v>173998</v>
      </c>
      <c r="C51107" s="1">
        <v>39341</v>
      </c>
      <c r="D51107" t="s">
        <v>154380</v>
      </c>
      <c r="E51107" t="s">
        <v>154084</v>
      </c>
      <c r="F51107" t="s">
        <v>173999</v>
      </c>
      <c r="G51107" t="s">
        <v>174000</v>
      </c>
      <c r="H51107" t="s">
        <v>154087</v>
      </c>
      <c r="I51107" t="s">
        <v>154291</v>
      </c>
      <c r="J51107" s="1">
        <v>40130</v>
      </c>
      <c r="K51107">
        <v>0</v>
      </c>
      <c r="L51107">
        <v>11</v>
      </c>
      <c r="M51107" s="1">
        <v>40111</v>
      </c>
      <c r="N51107">
        <v>770</v>
      </c>
      <c r="O51107" t="s">
        <v>23</v>
      </c>
      <c r="P51107">
        <v>2</v>
      </c>
    </row>
    <row r="51108" spans="1:16" x14ac:dyDescent="0.2">
      <c r="A51108" t="s">
        <v>154081</v>
      </c>
      <c r="B51108" t="s">
        <v>174001</v>
      </c>
      <c r="C51108" s="1">
        <v>39548</v>
      </c>
      <c r="D51108" t="s">
        <v>154083</v>
      </c>
      <c r="E51108" t="s">
        <v>154084</v>
      </c>
      <c r="F51108" t="s">
        <v>174002</v>
      </c>
      <c r="G51108" t="s">
        <v>174003</v>
      </c>
      <c r="H51108" t="s">
        <v>154087</v>
      </c>
      <c r="I51108" t="s">
        <v>174004</v>
      </c>
      <c r="J51108" s="1">
        <v>39654</v>
      </c>
      <c r="K51108">
        <v>0</v>
      </c>
      <c r="L51108">
        <v>12</v>
      </c>
      <c r="M51108" s="1">
        <v>39641</v>
      </c>
      <c r="N51108">
        <v>93</v>
      </c>
      <c r="O51108" t="s">
        <v>23</v>
      </c>
      <c r="P51108">
        <v>2</v>
      </c>
    </row>
    <row r="51109" spans="1:16" x14ac:dyDescent="0.2">
      <c r="A51109" t="s">
        <v>154081</v>
      </c>
      <c r="B51109" t="s">
        <v>174005</v>
      </c>
      <c r="C51109" s="1">
        <v>39311</v>
      </c>
      <c r="D51109" t="s">
        <v>154094</v>
      </c>
      <c r="E51109" t="s">
        <v>154084</v>
      </c>
      <c r="F51109" t="s">
        <v>174006</v>
      </c>
      <c r="G51109" t="s">
        <v>174007</v>
      </c>
      <c r="H51109" t="s">
        <v>154087</v>
      </c>
      <c r="I51109" t="s">
        <v>170958</v>
      </c>
      <c r="J51109" s="1">
        <v>39802</v>
      </c>
      <c r="K51109">
        <v>0</v>
      </c>
      <c r="L51109">
        <v>6</v>
      </c>
      <c r="M51109" s="1">
        <v>39788</v>
      </c>
      <c r="N51109">
        <v>477</v>
      </c>
      <c r="O51109" t="s">
        <v>23</v>
      </c>
      <c r="P51109">
        <v>2</v>
      </c>
    </row>
    <row r="51110" spans="1:16" x14ac:dyDescent="0.2">
      <c r="A51110" t="s">
        <v>154081</v>
      </c>
      <c r="B51110" t="s">
        <v>174008</v>
      </c>
      <c r="C51110" s="1">
        <v>39698</v>
      </c>
      <c r="D51110" t="s">
        <v>154094</v>
      </c>
      <c r="E51110" t="s">
        <v>154084</v>
      </c>
      <c r="F51110" t="s">
        <v>174009</v>
      </c>
      <c r="G51110" t="s">
        <v>174010</v>
      </c>
      <c r="H51110" t="s">
        <v>154087</v>
      </c>
      <c r="I51110" t="s">
        <v>174011</v>
      </c>
      <c r="J51110" s="1">
        <v>40081</v>
      </c>
      <c r="K51110">
        <v>0</v>
      </c>
      <c r="L51110">
        <v>10</v>
      </c>
      <c r="M51110" s="1">
        <v>40060</v>
      </c>
      <c r="N51110">
        <v>362</v>
      </c>
      <c r="O51110" t="s">
        <v>23</v>
      </c>
      <c r="P51110">
        <v>2</v>
      </c>
    </row>
    <row r="51111" spans="1:16" x14ac:dyDescent="0.2">
      <c r="A51111" t="s">
        <v>154081</v>
      </c>
      <c r="B51111" t="s">
        <v>174012</v>
      </c>
      <c r="C51111" s="1">
        <v>40650</v>
      </c>
      <c r="D51111" t="s">
        <v>154094</v>
      </c>
      <c r="E51111" t="s">
        <v>154084</v>
      </c>
      <c r="F51111" t="s">
        <v>174013</v>
      </c>
      <c r="G51111" t="s">
        <v>174014</v>
      </c>
      <c r="H51111" t="s">
        <v>154087</v>
      </c>
      <c r="I51111" t="s">
        <v>154421</v>
      </c>
      <c r="J51111" s="1">
        <v>40746</v>
      </c>
      <c r="K51111">
        <v>0</v>
      </c>
      <c r="L51111">
        <v>6</v>
      </c>
      <c r="M51111" s="1">
        <v>40733</v>
      </c>
      <c r="N51111">
        <v>83</v>
      </c>
      <c r="O51111" t="s">
        <v>23</v>
      </c>
      <c r="P51111">
        <v>2</v>
      </c>
    </row>
    <row r="51112" spans="1:16" x14ac:dyDescent="0.2">
      <c r="A51112" t="s">
        <v>154081</v>
      </c>
      <c r="B51112" t="s">
        <v>174015</v>
      </c>
      <c r="C51112" s="1">
        <v>39479</v>
      </c>
      <c r="D51112" t="s">
        <v>154233</v>
      </c>
      <c r="E51112" t="s">
        <v>154084</v>
      </c>
      <c r="F51112" t="s">
        <v>174016</v>
      </c>
      <c r="G51112" t="s">
        <v>174017</v>
      </c>
      <c r="H51112" t="s">
        <v>154087</v>
      </c>
      <c r="I51112" t="s">
        <v>174018</v>
      </c>
      <c r="J51112" s="1">
        <v>43028</v>
      </c>
      <c r="K51112">
        <v>0</v>
      </c>
      <c r="L51112">
        <v>10</v>
      </c>
      <c r="M51112" s="1">
        <v>42907</v>
      </c>
      <c r="N51112">
        <v>3428</v>
      </c>
      <c r="O51112" t="s">
        <v>23</v>
      </c>
      <c r="P51112">
        <v>2</v>
      </c>
    </row>
    <row r="51113" spans="1:16" x14ac:dyDescent="0.2">
      <c r="A51113" t="s">
        <v>154081</v>
      </c>
      <c r="B51113" t="s">
        <v>174019</v>
      </c>
      <c r="C51113" s="1">
        <v>39647</v>
      </c>
      <c r="D51113" t="s">
        <v>154094</v>
      </c>
      <c r="E51113" t="s">
        <v>154084</v>
      </c>
      <c r="F51113" t="s">
        <v>174020</v>
      </c>
      <c r="G51113" t="s">
        <v>174021</v>
      </c>
      <c r="H51113" t="s">
        <v>154087</v>
      </c>
      <c r="I51113" t="s">
        <v>101667</v>
      </c>
      <c r="J51113" s="1">
        <v>40962</v>
      </c>
      <c r="K51113">
        <v>0</v>
      </c>
      <c r="L51113">
        <v>11</v>
      </c>
      <c r="M51113" s="1">
        <v>39747</v>
      </c>
      <c r="N51113">
        <v>100</v>
      </c>
      <c r="O51113" t="s">
        <v>23</v>
      </c>
      <c r="P51113">
        <v>2</v>
      </c>
    </row>
    <row r="51114" spans="1:16" x14ac:dyDescent="0.2">
      <c r="A51114" t="s">
        <v>154081</v>
      </c>
      <c r="B51114" t="s">
        <v>174022</v>
      </c>
      <c r="C51114" s="1">
        <v>40447</v>
      </c>
      <c r="D51114" t="s">
        <v>154149</v>
      </c>
      <c r="E51114" t="s">
        <v>154084</v>
      </c>
      <c r="F51114" t="s">
        <v>174023</v>
      </c>
      <c r="G51114" t="s">
        <v>174024</v>
      </c>
      <c r="H51114" t="s">
        <v>154087</v>
      </c>
      <c r="I51114" t="s">
        <v>35644</v>
      </c>
      <c r="J51114" s="1">
        <v>40452</v>
      </c>
      <c r="K51114">
        <v>0</v>
      </c>
      <c r="L51114">
        <v>11</v>
      </c>
      <c r="M51114" s="1">
        <v>40450</v>
      </c>
      <c r="N51114">
        <v>3</v>
      </c>
      <c r="O51114" t="s">
        <v>23</v>
      </c>
      <c r="P51114">
        <v>2</v>
      </c>
    </row>
    <row r="51115" spans="1:16" x14ac:dyDescent="0.2">
      <c r="A51115" t="s">
        <v>154081</v>
      </c>
      <c r="B51115" t="s">
        <v>174025</v>
      </c>
      <c r="C51115" s="1">
        <v>40193</v>
      </c>
      <c r="D51115" t="s">
        <v>154094</v>
      </c>
      <c r="E51115" t="s">
        <v>154084</v>
      </c>
      <c r="F51115" t="s">
        <v>174026</v>
      </c>
      <c r="G51115" t="s">
        <v>174027</v>
      </c>
      <c r="H51115" t="s">
        <v>154087</v>
      </c>
      <c r="I51115" t="s">
        <v>35491</v>
      </c>
      <c r="J51115" s="1">
        <v>40270</v>
      </c>
      <c r="K51115">
        <v>0</v>
      </c>
      <c r="L51115">
        <v>3</v>
      </c>
      <c r="M51115" s="1">
        <v>40268</v>
      </c>
      <c r="N51115">
        <v>75</v>
      </c>
      <c r="O51115" t="s">
        <v>23</v>
      </c>
      <c r="P51115">
        <v>2</v>
      </c>
    </row>
    <row r="51116" spans="1:16" x14ac:dyDescent="0.2">
      <c r="A51116" t="s">
        <v>154081</v>
      </c>
      <c r="B51116" t="s">
        <v>174028</v>
      </c>
      <c r="C51116" s="1">
        <v>41764</v>
      </c>
      <c r="D51116" t="s">
        <v>154094</v>
      </c>
      <c r="E51116" t="s">
        <v>154084</v>
      </c>
      <c r="F51116" t="s">
        <v>174029</v>
      </c>
      <c r="G51116" t="s">
        <v>174030</v>
      </c>
      <c r="H51116" t="s">
        <v>154087</v>
      </c>
      <c r="I51116" t="s">
        <v>174031</v>
      </c>
      <c r="J51116" s="1">
        <v>42069</v>
      </c>
      <c r="K51116">
        <v>0</v>
      </c>
      <c r="L51116">
        <v>6</v>
      </c>
      <c r="M51116" s="1">
        <v>42066</v>
      </c>
      <c r="N51116">
        <v>302</v>
      </c>
      <c r="O51116" t="s">
        <v>23</v>
      </c>
      <c r="P51116">
        <v>2</v>
      </c>
    </row>
    <row r="51117" spans="1:16" x14ac:dyDescent="0.2">
      <c r="A51117" t="s">
        <v>154081</v>
      </c>
      <c r="B51117" t="s">
        <v>174032</v>
      </c>
      <c r="C51117" s="1">
        <v>39019</v>
      </c>
      <c r="D51117" t="s">
        <v>154219</v>
      </c>
      <c r="E51117" t="s">
        <v>154084</v>
      </c>
      <c r="F51117" t="s">
        <v>174033</v>
      </c>
      <c r="G51117" t="s">
        <v>174034</v>
      </c>
      <c r="H51117" t="s">
        <v>154087</v>
      </c>
      <c r="I51117" t="s">
        <v>154927</v>
      </c>
      <c r="J51117" s="1">
        <v>39474</v>
      </c>
      <c r="K51117">
        <v>0</v>
      </c>
      <c r="L51117">
        <v>5</v>
      </c>
      <c r="M51117" s="1">
        <v>39032</v>
      </c>
      <c r="N51117">
        <v>13</v>
      </c>
      <c r="O51117" t="s">
        <v>23</v>
      </c>
      <c r="P51117">
        <v>2</v>
      </c>
    </row>
    <row r="51118" spans="1:16" x14ac:dyDescent="0.2">
      <c r="A51118" t="s">
        <v>154081</v>
      </c>
      <c r="B51118" t="s">
        <v>174035</v>
      </c>
      <c r="C51118" s="1">
        <v>38522</v>
      </c>
      <c r="D51118" t="s">
        <v>154107</v>
      </c>
      <c r="E51118" t="s">
        <v>154084</v>
      </c>
      <c r="F51118" t="s">
        <v>174036</v>
      </c>
      <c r="G51118" t="s">
        <v>174037</v>
      </c>
      <c r="H51118" t="s">
        <v>89412</v>
      </c>
      <c r="I51118" t="s">
        <v>174038</v>
      </c>
      <c r="J51118" s="1">
        <v>42374</v>
      </c>
      <c r="K51118">
        <v>0</v>
      </c>
      <c r="L51118">
        <v>18</v>
      </c>
      <c r="M51118" s="1">
        <v>39460</v>
      </c>
      <c r="N51118">
        <v>938</v>
      </c>
      <c r="O51118" t="s">
        <v>23</v>
      </c>
      <c r="P51118">
        <v>2</v>
      </c>
    </row>
    <row r="51119" spans="1:16" x14ac:dyDescent="0.2">
      <c r="A51119" t="s">
        <v>154081</v>
      </c>
      <c r="B51119" t="s">
        <v>174039</v>
      </c>
      <c r="C51119" s="1">
        <v>40562</v>
      </c>
      <c r="D51119" t="s">
        <v>154126</v>
      </c>
      <c r="E51119" t="s">
        <v>154084</v>
      </c>
      <c r="F51119" t="s">
        <v>174040</v>
      </c>
      <c r="G51119" t="s">
        <v>174041</v>
      </c>
      <c r="H51119" t="s">
        <v>154087</v>
      </c>
      <c r="I51119" t="s">
        <v>88167</v>
      </c>
      <c r="J51119" s="1">
        <v>40825</v>
      </c>
      <c r="K51119">
        <v>0</v>
      </c>
      <c r="L51119">
        <v>6</v>
      </c>
      <c r="M51119" s="1">
        <v>40633</v>
      </c>
      <c r="N51119">
        <v>71</v>
      </c>
      <c r="O51119" t="s">
        <v>63</v>
      </c>
      <c r="P51119">
        <v>1</v>
      </c>
    </row>
    <row r="51120" spans="1:16" x14ac:dyDescent="0.2">
      <c r="A51120" t="s">
        <v>154081</v>
      </c>
      <c r="B51120" t="s">
        <v>174042</v>
      </c>
      <c r="C51120" s="1">
        <v>42214</v>
      </c>
      <c r="D51120" t="s">
        <v>154244</v>
      </c>
      <c r="E51120" t="s">
        <v>154084</v>
      </c>
      <c r="F51120" t="s">
        <v>174043</v>
      </c>
      <c r="G51120" t="s">
        <v>174044</v>
      </c>
      <c r="H51120" t="s">
        <v>154087</v>
      </c>
      <c r="I51120" t="s">
        <v>37725</v>
      </c>
      <c r="J51120" s="1">
        <v>42280</v>
      </c>
      <c r="K51120">
        <v>0</v>
      </c>
      <c r="L51120">
        <v>6</v>
      </c>
      <c r="M51120" s="1">
        <v>42276</v>
      </c>
      <c r="N51120">
        <v>62</v>
      </c>
      <c r="O51120" t="s">
        <v>23</v>
      </c>
      <c r="P51120">
        <v>2</v>
      </c>
    </row>
    <row r="51121" spans="1:16" x14ac:dyDescent="0.2">
      <c r="A51121" t="s">
        <v>154081</v>
      </c>
      <c r="B51121" t="s">
        <v>174045</v>
      </c>
      <c r="C51121" s="1">
        <v>40281</v>
      </c>
      <c r="D51121" t="s">
        <v>154094</v>
      </c>
      <c r="E51121" t="s">
        <v>154084</v>
      </c>
      <c r="F51121" t="s">
        <v>174046</v>
      </c>
      <c r="G51121" t="s">
        <v>174047</v>
      </c>
      <c r="H51121" t="s">
        <v>154087</v>
      </c>
      <c r="I51121" t="s">
        <v>174048</v>
      </c>
      <c r="J51121" s="1">
        <v>40319</v>
      </c>
      <c r="K51121">
        <v>0</v>
      </c>
      <c r="L51121">
        <v>9</v>
      </c>
      <c r="M51121" s="1">
        <v>40312</v>
      </c>
      <c r="N51121">
        <v>31</v>
      </c>
      <c r="O51121" t="s">
        <v>23</v>
      </c>
      <c r="P51121">
        <v>2</v>
      </c>
    </row>
    <row r="51122" spans="1:16" x14ac:dyDescent="0.2">
      <c r="A51122" t="s">
        <v>154081</v>
      </c>
      <c r="B51122" t="s">
        <v>174049</v>
      </c>
      <c r="C51122" s="1">
        <v>37671</v>
      </c>
      <c r="D51122" t="s">
        <v>154094</v>
      </c>
      <c r="E51122" t="s">
        <v>154084</v>
      </c>
      <c r="F51122" t="s">
        <v>174050</v>
      </c>
      <c r="G51122" t="s">
        <v>174051</v>
      </c>
      <c r="H51122" t="s">
        <v>154087</v>
      </c>
      <c r="I51122" t="s">
        <v>174052</v>
      </c>
      <c r="J51122" s="1">
        <v>39818</v>
      </c>
      <c r="K51122">
        <v>0</v>
      </c>
      <c r="L51122">
        <v>5</v>
      </c>
      <c r="M51122" s="1">
        <v>38197</v>
      </c>
      <c r="N51122">
        <v>526</v>
      </c>
      <c r="O51122" t="s">
        <v>23</v>
      </c>
      <c r="P51122">
        <v>2</v>
      </c>
    </row>
    <row r="51123" spans="1:16" x14ac:dyDescent="0.2">
      <c r="A51123" t="s">
        <v>154081</v>
      </c>
      <c r="B51123" t="s">
        <v>174053</v>
      </c>
      <c r="C51123" s="1">
        <v>39546</v>
      </c>
      <c r="D51123" t="s">
        <v>154380</v>
      </c>
      <c r="E51123" t="s">
        <v>154084</v>
      </c>
      <c r="F51123" t="s">
        <v>174054</v>
      </c>
      <c r="G51123" t="s">
        <v>174055</v>
      </c>
      <c r="H51123" t="s">
        <v>154087</v>
      </c>
      <c r="I51123" t="s">
        <v>174056</v>
      </c>
      <c r="J51123" s="1">
        <v>41861</v>
      </c>
      <c r="K51123">
        <v>0</v>
      </c>
      <c r="L51123">
        <v>34</v>
      </c>
      <c r="M51123" s="1">
        <v>40998</v>
      </c>
      <c r="N51123">
        <v>1452</v>
      </c>
      <c r="O51123" t="s">
        <v>23</v>
      </c>
      <c r="P51123">
        <v>2</v>
      </c>
    </row>
    <row r="51124" spans="1:16" x14ac:dyDescent="0.2">
      <c r="A51124" t="s">
        <v>154081</v>
      </c>
      <c r="B51124" t="s">
        <v>174057</v>
      </c>
      <c r="C51124" s="1">
        <v>39728</v>
      </c>
      <c r="D51124" t="s">
        <v>154094</v>
      </c>
      <c r="E51124" t="s">
        <v>154084</v>
      </c>
      <c r="F51124" t="s">
        <v>174058</v>
      </c>
      <c r="G51124" t="s">
        <v>174059</v>
      </c>
      <c r="H51124" t="s">
        <v>154087</v>
      </c>
      <c r="I51124" t="s">
        <v>174060</v>
      </c>
      <c r="J51124" s="1">
        <v>39871</v>
      </c>
      <c r="K51124">
        <v>0</v>
      </c>
      <c r="L51124">
        <v>17</v>
      </c>
      <c r="M51124" s="1">
        <v>39864</v>
      </c>
      <c r="N51124">
        <v>136</v>
      </c>
      <c r="O51124" t="s">
        <v>23</v>
      </c>
      <c r="P51124">
        <v>2</v>
      </c>
    </row>
    <row r="51125" spans="1:16" x14ac:dyDescent="0.2">
      <c r="A51125" t="s">
        <v>154081</v>
      </c>
      <c r="B51125" t="s">
        <v>174061</v>
      </c>
      <c r="C51125" s="1">
        <v>38761</v>
      </c>
      <c r="D51125" t="s">
        <v>154149</v>
      </c>
      <c r="E51125" t="s">
        <v>154084</v>
      </c>
      <c r="F51125" t="s">
        <v>174062</v>
      </c>
      <c r="G51125" t="s">
        <v>174063</v>
      </c>
      <c r="H51125" t="s">
        <v>154087</v>
      </c>
      <c r="I51125" t="s">
        <v>154949</v>
      </c>
      <c r="J51125" s="1">
        <v>39821</v>
      </c>
      <c r="K51125">
        <v>0</v>
      </c>
      <c r="L51125">
        <v>6</v>
      </c>
      <c r="M51125" s="1">
        <v>39531</v>
      </c>
      <c r="N51125">
        <v>770</v>
      </c>
      <c r="O51125" t="s">
        <v>23</v>
      </c>
      <c r="P51125">
        <v>2</v>
      </c>
    </row>
    <row r="51126" spans="1:16" x14ac:dyDescent="0.2">
      <c r="A51126" t="s">
        <v>154081</v>
      </c>
      <c r="B51126" t="s">
        <v>174064</v>
      </c>
      <c r="C51126" s="1">
        <v>39057</v>
      </c>
      <c r="D51126" t="s">
        <v>154265</v>
      </c>
      <c r="E51126" t="s">
        <v>154084</v>
      </c>
      <c r="F51126" t="s">
        <v>174065</v>
      </c>
      <c r="G51126" t="s">
        <v>174066</v>
      </c>
      <c r="H51126" t="s">
        <v>154087</v>
      </c>
      <c r="I51126" t="s">
        <v>174067</v>
      </c>
      <c r="J51126" s="1">
        <v>39474</v>
      </c>
      <c r="K51126">
        <v>0</v>
      </c>
      <c r="L51126">
        <v>3</v>
      </c>
      <c r="M51126" s="1">
        <v>39057</v>
      </c>
      <c r="N51126">
        <v>0</v>
      </c>
      <c r="O51126" t="s">
        <v>23</v>
      </c>
      <c r="P51126">
        <v>2</v>
      </c>
    </row>
    <row r="51127" spans="1:16" x14ac:dyDescent="0.2">
      <c r="A51127" t="s">
        <v>154081</v>
      </c>
      <c r="B51127" t="s">
        <v>174068</v>
      </c>
      <c r="C51127" s="1">
        <v>41693</v>
      </c>
      <c r="D51127" t="s">
        <v>154326</v>
      </c>
      <c r="E51127" t="s">
        <v>154084</v>
      </c>
      <c r="F51127" t="s">
        <v>174069</v>
      </c>
      <c r="G51127" t="s">
        <v>174070</v>
      </c>
      <c r="H51127" t="s">
        <v>154087</v>
      </c>
      <c r="I51127" t="s">
        <v>158424</v>
      </c>
      <c r="J51127" s="1">
        <v>42293</v>
      </c>
      <c r="K51127">
        <v>0</v>
      </c>
      <c r="L51127">
        <v>11</v>
      </c>
      <c r="M51127" s="1">
        <v>42279</v>
      </c>
      <c r="N51127">
        <v>586</v>
      </c>
      <c r="O51127" t="s">
        <v>23</v>
      </c>
      <c r="P51127">
        <v>2</v>
      </c>
    </row>
    <row r="51128" spans="1:16" x14ac:dyDescent="0.2">
      <c r="A51128" t="s">
        <v>154081</v>
      </c>
      <c r="B51128" t="s">
        <v>174071</v>
      </c>
      <c r="C51128" s="1">
        <v>40418</v>
      </c>
      <c r="D51128" t="s">
        <v>154090</v>
      </c>
      <c r="E51128" t="s">
        <v>154084</v>
      </c>
      <c r="F51128" t="s">
        <v>174072</v>
      </c>
      <c r="G51128" t="s">
        <v>174073</v>
      </c>
      <c r="H51128" t="s">
        <v>154087</v>
      </c>
      <c r="I51128" t="s">
        <v>159566</v>
      </c>
      <c r="J51128" s="1">
        <v>40466</v>
      </c>
      <c r="K51128">
        <v>0</v>
      </c>
      <c r="L51128">
        <v>5</v>
      </c>
      <c r="M51128" s="1">
        <v>40463</v>
      </c>
      <c r="N51128">
        <v>45</v>
      </c>
      <c r="O51128" t="s">
        <v>23</v>
      </c>
      <c r="P51128">
        <v>2</v>
      </c>
    </row>
    <row r="51129" spans="1:16" x14ac:dyDescent="0.2">
      <c r="A51129" t="s">
        <v>154081</v>
      </c>
      <c r="B51129" t="s">
        <v>174074</v>
      </c>
      <c r="C51129" s="1">
        <v>40985</v>
      </c>
      <c r="D51129" t="s">
        <v>154094</v>
      </c>
      <c r="E51129" t="s">
        <v>154084</v>
      </c>
      <c r="F51129" t="s">
        <v>174075</v>
      </c>
      <c r="G51129" t="s">
        <v>174076</v>
      </c>
      <c r="H51129" t="s">
        <v>154087</v>
      </c>
      <c r="I51129" t="s">
        <v>10009</v>
      </c>
      <c r="J51129" s="1">
        <v>41418</v>
      </c>
      <c r="K51129">
        <v>0</v>
      </c>
      <c r="L51129">
        <v>10</v>
      </c>
      <c r="M51129" s="1">
        <v>41415</v>
      </c>
      <c r="N51129">
        <v>430</v>
      </c>
      <c r="O51129" t="s">
        <v>23</v>
      </c>
      <c r="P51129">
        <v>2</v>
      </c>
    </row>
    <row r="51130" spans="1:16" x14ac:dyDescent="0.2">
      <c r="A51130" t="s">
        <v>154081</v>
      </c>
      <c r="B51130" t="s">
        <v>174077</v>
      </c>
      <c r="C51130" s="1">
        <v>42191</v>
      </c>
      <c r="D51130" t="s">
        <v>97747</v>
      </c>
      <c r="E51130" t="s">
        <v>154084</v>
      </c>
      <c r="F51130" t="s">
        <v>174078</v>
      </c>
      <c r="G51130" t="s">
        <v>174079</v>
      </c>
      <c r="H51130" t="s">
        <v>154087</v>
      </c>
      <c r="I51130" t="s">
        <v>162494</v>
      </c>
      <c r="J51130" s="1">
        <v>42251</v>
      </c>
      <c r="K51130">
        <v>0</v>
      </c>
      <c r="L51130">
        <v>5</v>
      </c>
      <c r="M51130" s="1">
        <v>42248</v>
      </c>
      <c r="N51130">
        <v>57</v>
      </c>
      <c r="O51130" t="s">
        <v>23</v>
      </c>
      <c r="P51130">
        <v>2</v>
      </c>
    </row>
    <row r="51131" spans="1:16" x14ac:dyDescent="0.2">
      <c r="A51131" t="s">
        <v>154081</v>
      </c>
      <c r="B51131" t="s">
        <v>174080</v>
      </c>
      <c r="C51131" s="1">
        <v>40503</v>
      </c>
      <c r="D51131" t="s">
        <v>154094</v>
      </c>
      <c r="E51131" t="s">
        <v>154084</v>
      </c>
      <c r="F51131" t="s">
        <v>174081</v>
      </c>
      <c r="G51131" t="s">
        <v>174082</v>
      </c>
      <c r="H51131" t="s">
        <v>154087</v>
      </c>
      <c r="I51131" t="s">
        <v>174083</v>
      </c>
      <c r="J51131" s="1">
        <v>41957</v>
      </c>
      <c r="K51131">
        <v>0</v>
      </c>
      <c r="L51131">
        <v>25</v>
      </c>
      <c r="M51131" s="1">
        <v>41944</v>
      </c>
      <c r="N51131">
        <v>1441</v>
      </c>
      <c r="O51131" t="s">
        <v>23</v>
      </c>
      <c r="P51131">
        <v>2</v>
      </c>
    </row>
    <row r="51132" spans="1:16" x14ac:dyDescent="0.2">
      <c r="A51132" t="s">
        <v>154081</v>
      </c>
      <c r="B51132" t="s">
        <v>174084</v>
      </c>
      <c r="C51132" s="1">
        <v>40034</v>
      </c>
      <c r="D51132" t="s">
        <v>154094</v>
      </c>
      <c r="E51132" t="s">
        <v>154084</v>
      </c>
      <c r="F51132" t="s">
        <v>174085</v>
      </c>
      <c r="G51132" t="s">
        <v>174086</v>
      </c>
      <c r="H51132" t="s">
        <v>154087</v>
      </c>
      <c r="I51132" t="s">
        <v>174087</v>
      </c>
      <c r="J51132" s="1">
        <v>40340</v>
      </c>
      <c r="K51132">
        <v>0</v>
      </c>
      <c r="L51132">
        <v>7</v>
      </c>
      <c r="M51132" s="1">
        <v>40339</v>
      </c>
      <c r="N51132">
        <v>305</v>
      </c>
      <c r="O51132" t="s">
        <v>23</v>
      </c>
      <c r="P51132">
        <v>2</v>
      </c>
    </row>
    <row r="51133" spans="1:16" x14ac:dyDescent="0.2">
      <c r="A51133" t="s">
        <v>154081</v>
      </c>
      <c r="B51133" t="s">
        <v>174088</v>
      </c>
      <c r="C51133" s="1">
        <v>40191</v>
      </c>
      <c r="D51133" t="s">
        <v>154375</v>
      </c>
      <c r="E51133" t="s">
        <v>154084</v>
      </c>
      <c r="F51133" t="s">
        <v>174089</v>
      </c>
      <c r="G51133" t="s">
        <v>174090</v>
      </c>
      <c r="H51133" t="s">
        <v>154087</v>
      </c>
      <c r="I51133" t="s">
        <v>154133</v>
      </c>
      <c r="J51133" s="1">
        <v>40228</v>
      </c>
      <c r="K51133">
        <v>0</v>
      </c>
      <c r="L51133">
        <v>4</v>
      </c>
      <c r="M51133" s="1">
        <v>40226</v>
      </c>
      <c r="N51133">
        <v>35</v>
      </c>
      <c r="O51133" t="s">
        <v>63</v>
      </c>
      <c r="P51133">
        <v>1</v>
      </c>
    </row>
    <row r="51134" spans="1:16" x14ac:dyDescent="0.2">
      <c r="A51134" t="s">
        <v>154081</v>
      </c>
      <c r="B51134" t="s">
        <v>174091</v>
      </c>
      <c r="C51134" s="1">
        <v>41191</v>
      </c>
      <c r="D51134" t="s">
        <v>154149</v>
      </c>
      <c r="E51134" t="s">
        <v>154084</v>
      </c>
      <c r="F51134" t="s">
        <v>174092</v>
      </c>
      <c r="G51134" t="s">
        <v>174093</v>
      </c>
      <c r="H51134" t="s">
        <v>154087</v>
      </c>
      <c r="I51134" t="s">
        <v>154421</v>
      </c>
      <c r="J51134" s="1">
        <v>41467</v>
      </c>
      <c r="K51134">
        <v>0</v>
      </c>
      <c r="L51134">
        <v>14</v>
      </c>
      <c r="M51134" s="1">
        <v>41466</v>
      </c>
      <c r="N51134">
        <v>275</v>
      </c>
      <c r="O51134" t="s">
        <v>23</v>
      </c>
      <c r="P51134">
        <v>2</v>
      </c>
    </row>
    <row r="51135" spans="1:16" x14ac:dyDescent="0.2">
      <c r="A51135" t="s">
        <v>154081</v>
      </c>
      <c r="B51135" t="s">
        <v>174094</v>
      </c>
      <c r="C51135" s="1">
        <v>37961</v>
      </c>
      <c r="D51135" t="s">
        <v>154094</v>
      </c>
      <c r="E51135" t="s">
        <v>154084</v>
      </c>
      <c r="F51135" t="s">
        <v>174095</v>
      </c>
      <c r="G51135" t="s">
        <v>174096</v>
      </c>
      <c r="H51135" t="s">
        <v>154087</v>
      </c>
      <c r="I51135" t="s">
        <v>167839</v>
      </c>
      <c r="J51135" s="1">
        <v>43320</v>
      </c>
      <c r="K51135">
        <v>0</v>
      </c>
      <c r="L51135">
        <v>3</v>
      </c>
      <c r="M51135" s="1">
        <v>37964</v>
      </c>
      <c r="N51135">
        <v>3</v>
      </c>
      <c r="O51135" t="s">
        <v>23</v>
      </c>
      <c r="P51135">
        <v>2</v>
      </c>
    </row>
    <row r="51136" spans="1:16" x14ac:dyDescent="0.2">
      <c r="A51136" t="s">
        <v>154081</v>
      </c>
      <c r="B51136" t="s">
        <v>174097</v>
      </c>
      <c r="C51136" s="1">
        <v>40557</v>
      </c>
      <c r="D51136" t="s">
        <v>154094</v>
      </c>
      <c r="E51136" t="s">
        <v>154084</v>
      </c>
      <c r="F51136" t="s">
        <v>174098</v>
      </c>
      <c r="G51136" t="s">
        <v>174099</v>
      </c>
      <c r="H51136" t="s">
        <v>154087</v>
      </c>
      <c r="I51136" t="s">
        <v>155803</v>
      </c>
      <c r="J51136" s="1">
        <v>40634</v>
      </c>
      <c r="K51136">
        <v>0</v>
      </c>
      <c r="L51136">
        <v>7</v>
      </c>
      <c r="M51136" s="1">
        <v>40622</v>
      </c>
      <c r="N51136">
        <v>65</v>
      </c>
      <c r="O51136" t="s">
        <v>23</v>
      </c>
      <c r="P51136">
        <v>2</v>
      </c>
    </row>
    <row r="51137" spans="1:16" x14ac:dyDescent="0.2">
      <c r="A51137" t="s">
        <v>154081</v>
      </c>
      <c r="B51137" t="s">
        <v>174100</v>
      </c>
      <c r="C51137" s="1">
        <v>40565</v>
      </c>
      <c r="D51137" t="s">
        <v>154180</v>
      </c>
      <c r="E51137" t="s">
        <v>154084</v>
      </c>
      <c r="F51137" t="s">
        <v>174101</v>
      </c>
      <c r="G51137" t="s">
        <v>174102</v>
      </c>
      <c r="H51137" t="s">
        <v>154087</v>
      </c>
      <c r="I51137" t="s">
        <v>174103</v>
      </c>
      <c r="J51137" s="1">
        <v>42002</v>
      </c>
      <c r="K51137">
        <v>0</v>
      </c>
      <c r="L51137">
        <v>10</v>
      </c>
      <c r="M51137" s="1">
        <v>40568</v>
      </c>
      <c r="N51137">
        <v>3</v>
      </c>
      <c r="O51137" t="s">
        <v>23</v>
      </c>
      <c r="P51137">
        <v>2</v>
      </c>
    </row>
    <row r="51138" spans="1:16" x14ac:dyDescent="0.2">
      <c r="A51138" t="s">
        <v>154081</v>
      </c>
      <c r="B51138" t="s">
        <v>174104</v>
      </c>
      <c r="C51138" s="1">
        <v>40710</v>
      </c>
      <c r="D51138" t="s">
        <v>161986</v>
      </c>
      <c r="E51138" t="s">
        <v>154084</v>
      </c>
      <c r="F51138" t="s">
        <v>174105</v>
      </c>
      <c r="G51138" t="s">
        <v>174106</v>
      </c>
      <c r="H51138" t="s">
        <v>154087</v>
      </c>
      <c r="I51138" t="s">
        <v>35644</v>
      </c>
      <c r="J51138" s="1">
        <v>40849</v>
      </c>
      <c r="K51138">
        <v>0</v>
      </c>
      <c r="L51138">
        <v>5</v>
      </c>
      <c r="M51138" s="1">
        <v>40714</v>
      </c>
      <c r="N51138">
        <v>4</v>
      </c>
      <c r="O51138" t="s">
        <v>23</v>
      </c>
      <c r="P51138">
        <v>2</v>
      </c>
    </row>
    <row r="51139" spans="1:16" x14ac:dyDescent="0.2">
      <c r="A51139" t="s">
        <v>154081</v>
      </c>
      <c r="B51139" t="s">
        <v>174107</v>
      </c>
      <c r="C51139" s="1">
        <v>43069</v>
      </c>
      <c r="D51139" t="s">
        <v>154083</v>
      </c>
      <c r="E51139" t="s">
        <v>154084</v>
      </c>
      <c r="F51139" t="s">
        <v>174108</v>
      </c>
      <c r="G51139" t="s">
        <v>174109</v>
      </c>
      <c r="H51139" t="s">
        <v>154087</v>
      </c>
      <c r="I51139" t="s">
        <v>35644</v>
      </c>
      <c r="J51139" s="1">
        <v>43077</v>
      </c>
      <c r="K51139">
        <v>0</v>
      </c>
      <c r="L51139">
        <v>7</v>
      </c>
      <c r="M51139" s="1">
        <v>43074</v>
      </c>
      <c r="N51139">
        <v>5</v>
      </c>
      <c r="O51139" t="s">
        <v>23</v>
      </c>
      <c r="P51139">
        <v>2</v>
      </c>
    </row>
    <row r="51140" spans="1:16" x14ac:dyDescent="0.2">
      <c r="A51140" t="s">
        <v>154081</v>
      </c>
      <c r="B51140" t="s">
        <v>174110</v>
      </c>
      <c r="C51140" s="1">
        <v>42281</v>
      </c>
      <c r="D51140" t="s">
        <v>156930</v>
      </c>
      <c r="E51140" t="s">
        <v>154084</v>
      </c>
      <c r="F51140" t="s">
        <v>174111</v>
      </c>
      <c r="G51140" t="s">
        <v>174112</v>
      </c>
      <c r="H51140" t="s">
        <v>154087</v>
      </c>
      <c r="I51140" t="s">
        <v>174113</v>
      </c>
      <c r="J51140" s="1">
        <v>42332</v>
      </c>
      <c r="K51140">
        <v>0</v>
      </c>
      <c r="L51140">
        <v>13</v>
      </c>
      <c r="M51140" s="1">
        <v>42331</v>
      </c>
      <c r="N51140">
        <v>50</v>
      </c>
      <c r="O51140" t="s">
        <v>23</v>
      </c>
      <c r="P51140">
        <v>2</v>
      </c>
    </row>
    <row r="51141" spans="1:16" x14ac:dyDescent="0.2">
      <c r="A51141" t="s">
        <v>154081</v>
      </c>
      <c r="B51141" t="s">
        <v>174114</v>
      </c>
      <c r="C51141" s="1">
        <v>40343</v>
      </c>
      <c r="D51141" t="s">
        <v>162123</v>
      </c>
      <c r="E51141" t="s">
        <v>154084</v>
      </c>
      <c r="F51141" t="s">
        <v>174115</v>
      </c>
      <c r="G51141" t="s">
        <v>174116</v>
      </c>
      <c r="H51141" t="s">
        <v>154087</v>
      </c>
      <c r="I51141" t="s">
        <v>154200</v>
      </c>
      <c r="J51141" s="1">
        <v>43539</v>
      </c>
      <c r="K51141">
        <v>0</v>
      </c>
      <c r="L51141">
        <v>15</v>
      </c>
      <c r="M51141" s="1">
        <v>43537</v>
      </c>
      <c r="N51141">
        <v>3194</v>
      </c>
      <c r="O51141" t="s">
        <v>23</v>
      </c>
      <c r="P51141">
        <v>2</v>
      </c>
    </row>
    <row r="51142" spans="1:16" x14ac:dyDescent="0.2">
      <c r="A51142" t="s">
        <v>154081</v>
      </c>
      <c r="B51142" t="s">
        <v>174117</v>
      </c>
      <c r="C51142" s="1">
        <v>37902</v>
      </c>
      <c r="D51142" t="s">
        <v>154094</v>
      </c>
      <c r="E51142" t="s">
        <v>154084</v>
      </c>
      <c r="F51142" t="s">
        <v>174118</v>
      </c>
      <c r="G51142" t="s">
        <v>174119</v>
      </c>
      <c r="H51142" t="s">
        <v>154087</v>
      </c>
      <c r="I51142" t="s">
        <v>174120</v>
      </c>
      <c r="J51142" s="1">
        <v>42374</v>
      </c>
      <c r="K51142">
        <v>0</v>
      </c>
      <c r="L51142">
        <v>9</v>
      </c>
      <c r="M51142" s="1">
        <v>38127</v>
      </c>
      <c r="N51142">
        <v>225</v>
      </c>
      <c r="O51142" t="s">
        <v>23</v>
      </c>
      <c r="P51142">
        <v>2</v>
      </c>
    </row>
    <row r="51143" spans="1:16" x14ac:dyDescent="0.2">
      <c r="A51143" t="s">
        <v>154081</v>
      </c>
      <c r="B51143" t="s">
        <v>174121</v>
      </c>
      <c r="C51143" s="1">
        <v>39000</v>
      </c>
      <c r="D51143" t="s">
        <v>154626</v>
      </c>
      <c r="E51143" t="s">
        <v>154084</v>
      </c>
      <c r="F51143" t="s">
        <v>174122</v>
      </c>
      <c r="G51143" t="s">
        <v>174123</v>
      </c>
      <c r="H51143" t="s">
        <v>154087</v>
      </c>
      <c r="I51143" t="s">
        <v>169456</v>
      </c>
      <c r="J51143" s="1">
        <v>39475</v>
      </c>
      <c r="K51143">
        <v>0</v>
      </c>
      <c r="L51143">
        <v>6</v>
      </c>
      <c r="M51143" s="1">
        <v>39430</v>
      </c>
      <c r="N51143">
        <v>430</v>
      </c>
      <c r="O51143" t="s">
        <v>23</v>
      </c>
      <c r="P51143">
        <v>2</v>
      </c>
    </row>
    <row r="51144" spans="1:16" x14ac:dyDescent="0.2">
      <c r="A51144" t="s">
        <v>154081</v>
      </c>
      <c r="B51144" t="s">
        <v>174124</v>
      </c>
      <c r="C51144" s="1">
        <v>38865</v>
      </c>
      <c r="D51144" t="s">
        <v>154385</v>
      </c>
      <c r="E51144" t="s">
        <v>154084</v>
      </c>
      <c r="F51144" t="s">
        <v>174125</v>
      </c>
      <c r="G51144" t="s">
        <v>174126</v>
      </c>
      <c r="H51144" t="s">
        <v>154087</v>
      </c>
      <c r="I51144" t="s">
        <v>703</v>
      </c>
      <c r="J51144" s="1">
        <v>39160</v>
      </c>
      <c r="K51144">
        <v>0</v>
      </c>
      <c r="L51144">
        <v>13</v>
      </c>
      <c r="M51144" s="1">
        <v>39091</v>
      </c>
      <c r="N51144">
        <v>226</v>
      </c>
      <c r="O51144" t="s">
        <v>23</v>
      </c>
      <c r="P51144">
        <v>2</v>
      </c>
    </row>
    <row r="51145" spans="1:16" x14ac:dyDescent="0.2">
      <c r="A51145" t="s">
        <v>154081</v>
      </c>
      <c r="B51145" t="s">
        <v>174127</v>
      </c>
      <c r="C51145" s="1">
        <v>40409</v>
      </c>
      <c r="D51145" t="s">
        <v>154385</v>
      </c>
      <c r="E51145" t="s">
        <v>154084</v>
      </c>
      <c r="F51145" t="s">
        <v>174128</v>
      </c>
      <c r="G51145" t="s">
        <v>174129</v>
      </c>
      <c r="H51145" t="s">
        <v>154087</v>
      </c>
      <c r="I51145" t="s">
        <v>49358</v>
      </c>
      <c r="J51145" s="1">
        <v>42768</v>
      </c>
      <c r="K51145">
        <v>0</v>
      </c>
      <c r="L51145">
        <v>8</v>
      </c>
      <c r="M51145" s="1">
        <v>40410</v>
      </c>
      <c r="N51145">
        <v>1</v>
      </c>
      <c r="O51145" t="s">
        <v>91</v>
      </c>
      <c r="P51145">
        <v>4</v>
      </c>
    </row>
    <row r="51146" spans="1:16" x14ac:dyDescent="0.2">
      <c r="A51146" t="s">
        <v>154081</v>
      </c>
      <c r="B51146" t="s">
        <v>174130</v>
      </c>
      <c r="C51146" s="1">
        <v>38969</v>
      </c>
      <c r="D51146" t="s">
        <v>97747</v>
      </c>
      <c r="E51146" t="s">
        <v>154084</v>
      </c>
      <c r="F51146" t="s">
        <v>174131</v>
      </c>
      <c r="G51146" t="s">
        <v>174132</v>
      </c>
      <c r="H51146" t="s">
        <v>154087</v>
      </c>
      <c r="I51146" t="s">
        <v>174133</v>
      </c>
      <c r="J51146" s="1">
        <v>39142</v>
      </c>
      <c r="K51146">
        <v>0</v>
      </c>
      <c r="L51146">
        <v>3</v>
      </c>
      <c r="M51146" s="1">
        <v>38993</v>
      </c>
      <c r="N51146">
        <v>24</v>
      </c>
      <c r="O51146" t="s">
        <v>63</v>
      </c>
      <c r="P51146">
        <v>1</v>
      </c>
    </row>
    <row r="51147" spans="1:16" x14ac:dyDescent="0.2">
      <c r="A51147" t="s">
        <v>154081</v>
      </c>
      <c r="B51147" t="s">
        <v>174134</v>
      </c>
      <c r="C51147" s="1">
        <v>41761</v>
      </c>
      <c r="D51147" t="s">
        <v>154083</v>
      </c>
      <c r="E51147" t="s">
        <v>154084</v>
      </c>
      <c r="F51147" t="s">
        <v>174135</v>
      </c>
      <c r="G51147" t="s">
        <v>174136</v>
      </c>
      <c r="H51147" t="s">
        <v>154087</v>
      </c>
      <c r="I51147" t="s">
        <v>35644</v>
      </c>
      <c r="J51147" s="1">
        <v>41775</v>
      </c>
      <c r="K51147">
        <v>0</v>
      </c>
      <c r="L51147">
        <v>5</v>
      </c>
      <c r="M51147" s="1">
        <v>41766</v>
      </c>
      <c r="N51147">
        <v>5</v>
      </c>
      <c r="O51147" t="s">
        <v>84</v>
      </c>
      <c r="P51147">
        <v>2</v>
      </c>
    </row>
    <row r="51148" spans="1:16" x14ac:dyDescent="0.2">
      <c r="A51148" t="s">
        <v>154081</v>
      </c>
      <c r="B51148" t="s">
        <v>174137</v>
      </c>
      <c r="C51148" s="1">
        <v>40662</v>
      </c>
      <c r="D51148" t="s">
        <v>154436</v>
      </c>
      <c r="E51148" t="s">
        <v>154437</v>
      </c>
      <c r="F51148" t="s">
        <v>174138</v>
      </c>
      <c r="G51148" t="s">
        <v>174139</v>
      </c>
      <c r="H51148" t="s">
        <v>154087</v>
      </c>
      <c r="I51148" t="s">
        <v>154383</v>
      </c>
      <c r="J51148" s="1">
        <v>42878</v>
      </c>
      <c r="K51148">
        <v>0</v>
      </c>
      <c r="L51148">
        <v>4</v>
      </c>
      <c r="M51148" s="1">
        <v>42878</v>
      </c>
      <c r="N51148">
        <v>2216</v>
      </c>
      <c r="O51148" t="s">
        <v>23</v>
      </c>
      <c r="P51148">
        <v>2</v>
      </c>
    </row>
    <row r="51149" spans="1:16" x14ac:dyDescent="0.2">
      <c r="A51149" t="s">
        <v>154081</v>
      </c>
      <c r="B51149" t="s">
        <v>174140</v>
      </c>
      <c r="C51149" s="1">
        <v>41719</v>
      </c>
      <c r="D51149" t="s">
        <v>154135</v>
      </c>
      <c r="E51149" t="s">
        <v>154084</v>
      </c>
      <c r="F51149" t="s">
        <v>174141</v>
      </c>
      <c r="G51149" t="s">
        <v>174142</v>
      </c>
      <c r="H51149" t="s">
        <v>154087</v>
      </c>
      <c r="I51149" t="s">
        <v>154321</v>
      </c>
      <c r="J51149" s="1">
        <v>41733</v>
      </c>
      <c r="K51149">
        <v>0</v>
      </c>
      <c r="L51149">
        <v>3</v>
      </c>
      <c r="M51149" s="1">
        <v>41725</v>
      </c>
      <c r="N51149">
        <v>6</v>
      </c>
      <c r="O51149" t="s">
        <v>23</v>
      </c>
      <c r="P51149">
        <v>2</v>
      </c>
    </row>
    <row r="51150" spans="1:16" x14ac:dyDescent="0.2">
      <c r="A51150" t="s">
        <v>154081</v>
      </c>
      <c r="B51150" t="s">
        <v>174143</v>
      </c>
      <c r="C51150" s="1">
        <v>39829</v>
      </c>
      <c r="D51150" t="s">
        <v>154126</v>
      </c>
      <c r="E51150" t="s">
        <v>154084</v>
      </c>
      <c r="F51150" t="s">
        <v>174144</v>
      </c>
      <c r="G51150" t="s">
        <v>174145</v>
      </c>
      <c r="H51150" t="s">
        <v>154087</v>
      </c>
      <c r="I51150" t="s">
        <v>167098</v>
      </c>
      <c r="J51150" s="1">
        <v>40859</v>
      </c>
      <c r="K51150">
        <v>0</v>
      </c>
      <c r="L51150">
        <v>54</v>
      </c>
      <c r="M51150" s="1">
        <v>40726</v>
      </c>
      <c r="N51150">
        <v>897</v>
      </c>
      <c r="O51150" t="s">
        <v>23</v>
      </c>
      <c r="P51150">
        <v>2</v>
      </c>
    </row>
    <row r="51151" spans="1:16" x14ac:dyDescent="0.2">
      <c r="A51151" t="s">
        <v>154081</v>
      </c>
      <c r="B51151" t="s">
        <v>174146</v>
      </c>
      <c r="C51151" s="1">
        <v>39192</v>
      </c>
      <c r="D51151" t="s">
        <v>154094</v>
      </c>
      <c r="E51151" t="s">
        <v>154084</v>
      </c>
      <c r="F51151" t="s">
        <v>174147</v>
      </c>
      <c r="G51151" t="s">
        <v>174148</v>
      </c>
      <c r="H51151" t="s">
        <v>154087</v>
      </c>
      <c r="I51151" t="s">
        <v>171951</v>
      </c>
      <c r="J51151" s="1">
        <v>39577</v>
      </c>
      <c r="K51151">
        <v>0</v>
      </c>
      <c r="L51151">
        <v>5</v>
      </c>
      <c r="M51151" s="1">
        <v>39570</v>
      </c>
      <c r="N51151">
        <v>378</v>
      </c>
      <c r="O51151" t="s">
        <v>23</v>
      </c>
      <c r="P51151">
        <v>2</v>
      </c>
    </row>
    <row r="51152" spans="1:16" x14ac:dyDescent="0.2">
      <c r="A51152" t="s">
        <v>154081</v>
      </c>
      <c r="B51152" t="s">
        <v>174149</v>
      </c>
      <c r="C51152" s="1">
        <v>39685</v>
      </c>
      <c r="D51152" t="s">
        <v>154094</v>
      </c>
      <c r="E51152" t="s">
        <v>154084</v>
      </c>
      <c r="F51152" t="s">
        <v>174150</v>
      </c>
      <c r="G51152" t="s">
        <v>174151</v>
      </c>
      <c r="H51152" t="s">
        <v>154087</v>
      </c>
      <c r="I51152" t="s">
        <v>174152</v>
      </c>
      <c r="J51152" s="1">
        <v>40347</v>
      </c>
      <c r="K51152">
        <v>0</v>
      </c>
      <c r="L51152">
        <v>8</v>
      </c>
      <c r="M51152" s="1">
        <v>40343</v>
      </c>
      <c r="N51152">
        <v>658</v>
      </c>
      <c r="O51152" t="s">
        <v>23</v>
      </c>
      <c r="P51152">
        <v>2</v>
      </c>
    </row>
    <row r="51153" spans="1:16" x14ac:dyDescent="0.2">
      <c r="A51153" t="s">
        <v>154081</v>
      </c>
      <c r="B51153" t="s">
        <v>174153</v>
      </c>
      <c r="C51153" s="1">
        <v>38058</v>
      </c>
      <c r="D51153" t="s">
        <v>154094</v>
      </c>
      <c r="E51153" t="s">
        <v>154084</v>
      </c>
      <c r="F51153" t="s">
        <v>174154</v>
      </c>
      <c r="G51153" t="s">
        <v>174155</v>
      </c>
      <c r="H51153" t="s">
        <v>154087</v>
      </c>
      <c r="I51153" t="s">
        <v>56660</v>
      </c>
      <c r="J51153" s="1">
        <v>42374</v>
      </c>
      <c r="K51153">
        <v>0</v>
      </c>
      <c r="L51153">
        <v>7</v>
      </c>
      <c r="M51153" s="1">
        <v>38081</v>
      </c>
      <c r="N51153">
        <v>23</v>
      </c>
      <c r="O51153" t="s">
        <v>23</v>
      </c>
      <c r="P51153">
        <v>2</v>
      </c>
    </row>
    <row r="51154" spans="1:16" x14ac:dyDescent="0.2">
      <c r="A51154" t="s">
        <v>154081</v>
      </c>
      <c r="B51154" t="s">
        <v>174156</v>
      </c>
      <c r="C51154" s="1">
        <v>40897</v>
      </c>
      <c r="D51154" t="s">
        <v>154631</v>
      </c>
      <c r="E51154" t="s">
        <v>154632</v>
      </c>
      <c r="F51154" t="s">
        <v>174157</v>
      </c>
      <c r="G51154" t="s">
        <v>174158</v>
      </c>
      <c r="H51154" t="s">
        <v>154087</v>
      </c>
      <c r="I51154" t="s">
        <v>166795</v>
      </c>
      <c r="J51154" s="1">
        <v>40968</v>
      </c>
      <c r="K51154">
        <v>0</v>
      </c>
      <c r="L51154">
        <v>6</v>
      </c>
      <c r="M51154" s="1">
        <v>40904</v>
      </c>
      <c r="N51154">
        <v>7</v>
      </c>
      <c r="O51154" t="s">
        <v>23</v>
      </c>
      <c r="P51154">
        <v>2</v>
      </c>
    </row>
    <row r="51155" spans="1:16" x14ac:dyDescent="0.2">
      <c r="A51155" t="s">
        <v>154081</v>
      </c>
      <c r="B51155" t="s">
        <v>174159</v>
      </c>
      <c r="C51155" s="1">
        <v>39697</v>
      </c>
      <c r="D51155" t="s">
        <v>154083</v>
      </c>
      <c r="E51155" t="s">
        <v>154084</v>
      </c>
      <c r="F51155" t="s">
        <v>174160</v>
      </c>
      <c r="G51155" t="s">
        <v>174161</v>
      </c>
      <c r="H51155" t="s">
        <v>154087</v>
      </c>
      <c r="I51155" t="s">
        <v>154869</v>
      </c>
      <c r="J51155" s="1">
        <v>40340</v>
      </c>
      <c r="K51155">
        <v>0</v>
      </c>
      <c r="L51155">
        <v>8</v>
      </c>
      <c r="M51155" s="1">
        <v>40333</v>
      </c>
      <c r="N51155">
        <v>636</v>
      </c>
      <c r="O51155" t="s">
        <v>63</v>
      </c>
      <c r="P51155">
        <v>1</v>
      </c>
    </row>
    <row r="51156" spans="1:16" x14ac:dyDescent="0.2">
      <c r="A51156" t="s">
        <v>154081</v>
      </c>
      <c r="B51156" t="s">
        <v>174162</v>
      </c>
      <c r="C51156" s="1">
        <v>43182</v>
      </c>
      <c r="D51156" t="s">
        <v>155029</v>
      </c>
      <c r="E51156" t="s">
        <v>154084</v>
      </c>
      <c r="F51156" t="s">
        <v>174163</v>
      </c>
      <c r="G51156" t="s">
        <v>174164</v>
      </c>
      <c r="H51156" t="s">
        <v>154087</v>
      </c>
      <c r="I51156" t="s">
        <v>154160</v>
      </c>
      <c r="J51156" s="1">
        <v>43277</v>
      </c>
      <c r="K51156">
        <v>0</v>
      </c>
      <c r="L51156">
        <v>6</v>
      </c>
      <c r="M51156" s="1">
        <v>43188</v>
      </c>
      <c r="N51156">
        <v>6</v>
      </c>
      <c r="O51156" t="s">
        <v>23</v>
      </c>
      <c r="P51156">
        <v>2</v>
      </c>
    </row>
    <row r="51157" spans="1:16" x14ac:dyDescent="0.2">
      <c r="A51157" t="s">
        <v>154081</v>
      </c>
      <c r="B51157" t="s">
        <v>174165</v>
      </c>
      <c r="C51157" s="1">
        <v>42333</v>
      </c>
      <c r="D51157" t="s">
        <v>174166</v>
      </c>
      <c r="E51157" t="s">
        <v>154084</v>
      </c>
      <c r="F51157" t="s">
        <v>174167</v>
      </c>
      <c r="G51157" t="s">
        <v>174168</v>
      </c>
      <c r="H51157" t="s">
        <v>154087</v>
      </c>
      <c r="I51157" t="s">
        <v>154621</v>
      </c>
      <c r="J51157" s="1">
        <v>42342</v>
      </c>
      <c r="K51157">
        <v>0</v>
      </c>
      <c r="L51157">
        <v>6</v>
      </c>
      <c r="M51157" s="1">
        <v>42335</v>
      </c>
      <c r="N51157">
        <v>2</v>
      </c>
      <c r="O51157" t="s">
        <v>84</v>
      </c>
      <c r="P51157">
        <v>2</v>
      </c>
    </row>
    <row r="51158" spans="1:16" x14ac:dyDescent="0.2">
      <c r="A51158" t="s">
        <v>154081</v>
      </c>
      <c r="B51158" t="s">
        <v>174169</v>
      </c>
      <c r="C51158" s="1">
        <v>40956</v>
      </c>
      <c r="D51158" t="s">
        <v>154094</v>
      </c>
      <c r="E51158" t="s">
        <v>154084</v>
      </c>
      <c r="F51158" t="s">
        <v>174170</v>
      </c>
      <c r="G51158" t="s">
        <v>174171</v>
      </c>
      <c r="H51158" t="s">
        <v>154087</v>
      </c>
      <c r="I51158" t="s">
        <v>36515</v>
      </c>
      <c r="J51158" s="1">
        <v>41264</v>
      </c>
      <c r="K51158">
        <v>0</v>
      </c>
      <c r="L51158">
        <v>3</v>
      </c>
      <c r="M51158" s="1">
        <v>41261</v>
      </c>
      <c r="N51158">
        <v>305</v>
      </c>
      <c r="O51158" t="s">
        <v>63</v>
      </c>
      <c r="P51158">
        <v>1</v>
      </c>
    </row>
    <row r="51159" spans="1:16" x14ac:dyDescent="0.2">
      <c r="A51159" t="s">
        <v>154081</v>
      </c>
      <c r="B51159" t="s">
        <v>174172</v>
      </c>
      <c r="C51159" s="1">
        <v>38716</v>
      </c>
      <c r="D51159" t="s">
        <v>154244</v>
      </c>
      <c r="E51159" t="s">
        <v>154084</v>
      </c>
      <c r="F51159" t="s">
        <v>174173</v>
      </c>
      <c r="G51159" t="s">
        <v>174174</v>
      </c>
      <c r="H51159" t="s">
        <v>154087</v>
      </c>
      <c r="I51159" t="s">
        <v>174175</v>
      </c>
      <c r="J51159" s="1">
        <v>39474</v>
      </c>
      <c r="K51159">
        <v>0</v>
      </c>
      <c r="L51159">
        <v>5</v>
      </c>
      <c r="M51159" s="1">
        <v>38720</v>
      </c>
      <c r="N51159">
        <v>4</v>
      </c>
      <c r="O51159" t="s">
        <v>23</v>
      </c>
      <c r="P51159">
        <v>2</v>
      </c>
    </row>
    <row r="51160" spans="1:16" x14ac:dyDescent="0.2">
      <c r="A51160" t="s">
        <v>154081</v>
      </c>
      <c r="B51160" t="s">
        <v>174176</v>
      </c>
      <c r="C51160" s="1">
        <v>39586</v>
      </c>
      <c r="D51160" t="s">
        <v>154326</v>
      </c>
      <c r="E51160" t="s">
        <v>154084</v>
      </c>
      <c r="F51160" t="s">
        <v>174177</v>
      </c>
      <c r="G51160" t="s">
        <v>174178</v>
      </c>
      <c r="H51160" t="s">
        <v>154087</v>
      </c>
      <c r="I51160" t="s">
        <v>33227</v>
      </c>
      <c r="J51160" s="1">
        <v>40984</v>
      </c>
      <c r="K51160">
        <v>0</v>
      </c>
      <c r="L51160">
        <v>6</v>
      </c>
      <c r="M51160" s="1">
        <v>40984</v>
      </c>
      <c r="N51160">
        <v>1398</v>
      </c>
      <c r="O51160" t="s">
        <v>23</v>
      </c>
      <c r="P51160">
        <v>2</v>
      </c>
    </row>
    <row r="51161" spans="1:16" x14ac:dyDescent="0.2">
      <c r="A51161" t="s">
        <v>154081</v>
      </c>
      <c r="B51161" t="s">
        <v>174179</v>
      </c>
      <c r="C51161" s="1">
        <v>42235</v>
      </c>
      <c r="D51161" t="s">
        <v>154314</v>
      </c>
      <c r="E51161" t="s">
        <v>154084</v>
      </c>
      <c r="F51161" t="s">
        <v>174180</v>
      </c>
      <c r="G51161" t="s">
        <v>174181</v>
      </c>
      <c r="H51161" t="s">
        <v>154087</v>
      </c>
      <c r="I51161" t="s">
        <v>174182</v>
      </c>
      <c r="J51161" s="1">
        <v>42237</v>
      </c>
      <c r="K51161">
        <v>0</v>
      </c>
      <c r="L51161">
        <v>5</v>
      </c>
      <c r="M51161" s="1">
        <v>42236</v>
      </c>
      <c r="N51161">
        <v>1</v>
      </c>
      <c r="O51161" t="s">
        <v>23</v>
      </c>
      <c r="P51161">
        <v>2</v>
      </c>
    </row>
    <row r="51162" spans="1:16" x14ac:dyDescent="0.2">
      <c r="A51162" t="s">
        <v>154081</v>
      </c>
      <c r="B51162" t="s">
        <v>174183</v>
      </c>
      <c r="C51162" s="1">
        <v>39802</v>
      </c>
      <c r="D51162" t="s">
        <v>156731</v>
      </c>
      <c r="E51162" t="s">
        <v>154084</v>
      </c>
      <c r="F51162" t="s">
        <v>174184</v>
      </c>
      <c r="G51162" t="s">
        <v>174185</v>
      </c>
      <c r="H51162" t="s">
        <v>154087</v>
      </c>
      <c r="I51162" t="s">
        <v>174186</v>
      </c>
      <c r="J51162" s="1">
        <v>41516</v>
      </c>
      <c r="K51162">
        <v>0</v>
      </c>
      <c r="L51162">
        <v>15</v>
      </c>
      <c r="M51162" s="1">
        <v>41507</v>
      </c>
      <c r="N51162">
        <v>1705</v>
      </c>
      <c r="O51162" t="s">
        <v>63</v>
      </c>
      <c r="P51162">
        <v>1</v>
      </c>
    </row>
    <row r="51163" spans="1:16" x14ac:dyDescent="0.2">
      <c r="A51163" t="s">
        <v>154081</v>
      </c>
      <c r="B51163" t="s">
        <v>174187</v>
      </c>
      <c r="C51163" s="1">
        <v>39713</v>
      </c>
      <c r="D51163" t="s">
        <v>154094</v>
      </c>
      <c r="E51163" t="s">
        <v>154084</v>
      </c>
      <c r="F51163" t="s">
        <v>174188</v>
      </c>
      <c r="G51163" t="s">
        <v>174189</v>
      </c>
      <c r="H51163" t="s">
        <v>154087</v>
      </c>
      <c r="I51163" t="s">
        <v>156973</v>
      </c>
      <c r="J51163" s="1">
        <v>40340</v>
      </c>
      <c r="K51163">
        <v>0</v>
      </c>
      <c r="L51163">
        <v>10</v>
      </c>
      <c r="M51163" s="1">
        <v>40337</v>
      </c>
      <c r="N51163">
        <v>624</v>
      </c>
      <c r="O51163" t="s">
        <v>23</v>
      </c>
      <c r="P51163">
        <v>2</v>
      </c>
    </row>
    <row r="51164" spans="1:16" x14ac:dyDescent="0.2">
      <c r="A51164" t="s">
        <v>154081</v>
      </c>
      <c r="B51164" t="s">
        <v>174190</v>
      </c>
      <c r="C51164" s="1">
        <v>39774</v>
      </c>
      <c r="D51164" t="s">
        <v>154094</v>
      </c>
      <c r="E51164" t="s">
        <v>154084</v>
      </c>
      <c r="F51164" t="s">
        <v>174191</v>
      </c>
      <c r="G51164" t="s">
        <v>174192</v>
      </c>
      <c r="H51164" t="s">
        <v>154087</v>
      </c>
      <c r="I51164" t="s">
        <v>155981</v>
      </c>
      <c r="J51164" s="1">
        <v>40340</v>
      </c>
      <c r="K51164">
        <v>0</v>
      </c>
      <c r="L51164">
        <v>18</v>
      </c>
      <c r="M51164" s="1">
        <v>40333</v>
      </c>
      <c r="N51164">
        <v>559</v>
      </c>
      <c r="O51164" t="s">
        <v>84</v>
      </c>
      <c r="P51164">
        <v>2</v>
      </c>
    </row>
    <row r="51165" spans="1:16" x14ac:dyDescent="0.2">
      <c r="A51165" t="s">
        <v>154081</v>
      </c>
      <c r="B51165" t="s">
        <v>174193</v>
      </c>
      <c r="C51165" s="1">
        <v>40922</v>
      </c>
      <c r="D51165" t="s">
        <v>154094</v>
      </c>
      <c r="E51165" t="s">
        <v>154084</v>
      </c>
      <c r="F51165" t="s">
        <v>174194</v>
      </c>
      <c r="G51165" t="s">
        <v>174195</v>
      </c>
      <c r="H51165" t="s">
        <v>154087</v>
      </c>
      <c r="I51165" t="s">
        <v>35644</v>
      </c>
      <c r="J51165" s="1">
        <v>43371</v>
      </c>
      <c r="K51165">
        <v>0</v>
      </c>
      <c r="L51165">
        <v>7</v>
      </c>
      <c r="M51165" s="1">
        <v>43363</v>
      </c>
      <c r="N51165">
        <v>2441</v>
      </c>
      <c r="O51165" t="s">
        <v>84</v>
      </c>
      <c r="P51165">
        <v>2</v>
      </c>
    </row>
    <row r="51166" spans="1:16" x14ac:dyDescent="0.2">
      <c r="A51166" t="s">
        <v>154081</v>
      </c>
      <c r="B51166" t="s">
        <v>174196</v>
      </c>
      <c r="C51166" s="1">
        <v>42309</v>
      </c>
      <c r="D51166" t="s">
        <v>154083</v>
      </c>
      <c r="E51166" t="s">
        <v>154084</v>
      </c>
      <c r="F51166" t="s">
        <v>174197</v>
      </c>
      <c r="G51166" t="s">
        <v>174198</v>
      </c>
      <c r="H51166" t="s">
        <v>154087</v>
      </c>
      <c r="I51166" t="s">
        <v>35644</v>
      </c>
      <c r="J51166" s="1">
        <v>42335</v>
      </c>
      <c r="K51166">
        <v>0</v>
      </c>
      <c r="L51166">
        <v>7</v>
      </c>
      <c r="M51166" s="1">
        <v>42331</v>
      </c>
      <c r="N51166">
        <v>22</v>
      </c>
      <c r="O51166" t="s">
        <v>23</v>
      </c>
      <c r="P51166">
        <v>2</v>
      </c>
    </row>
    <row r="51167" spans="1:16" x14ac:dyDescent="0.2">
      <c r="A51167" t="s">
        <v>154081</v>
      </c>
      <c r="B51167" t="s">
        <v>174199</v>
      </c>
      <c r="C51167" s="1">
        <v>36829</v>
      </c>
      <c r="D51167" t="s">
        <v>5531</v>
      </c>
      <c r="E51167" t="s">
        <v>154084</v>
      </c>
      <c r="F51167" t="s">
        <v>174200</v>
      </c>
      <c r="G51167" t="s">
        <v>174201</v>
      </c>
      <c r="H51167" t="s">
        <v>680</v>
      </c>
      <c r="I51167" t="s">
        <v>174202</v>
      </c>
      <c r="J51167" s="1">
        <v>40962</v>
      </c>
      <c r="K51167">
        <v>0</v>
      </c>
      <c r="L51167">
        <v>8</v>
      </c>
      <c r="M51167" s="1">
        <v>37594</v>
      </c>
      <c r="N51167">
        <v>765</v>
      </c>
      <c r="O51167" t="s">
        <v>23</v>
      </c>
      <c r="P51167">
        <v>2</v>
      </c>
    </row>
    <row r="51168" spans="1:16" x14ac:dyDescent="0.2">
      <c r="A51168" t="s">
        <v>154081</v>
      </c>
      <c r="B51168" t="s">
        <v>174203</v>
      </c>
      <c r="C51168" s="1">
        <v>40026</v>
      </c>
      <c r="D51168" t="s">
        <v>154180</v>
      </c>
      <c r="E51168" t="s">
        <v>154084</v>
      </c>
      <c r="F51168" t="s">
        <v>174204</v>
      </c>
      <c r="G51168" t="s">
        <v>174205</v>
      </c>
      <c r="H51168" t="s">
        <v>154087</v>
      </c>
      <c r="I51168" t="s">
        <v>154200</v>
      </c>
      <c r="J51168" s="1">
        <v>40046</v>
      </c>
      <c r="K51168">
        <v>0</v>
      </c>
      <c r="L51168">
        <v>4</v>
      </c>
      <c r="M51168" s="1">
        <v>40037</v>
      </c>
      <c r="N51168">
        <v>11</v>
      </c>
      <c r="O51168" t="s">
        <v>84</v>
      </c>
      <c r="P51168">
        <v>2</v>
      </c>
    </row>
    <row r="51169" spans="1:16" x14ac:dyDescent="0.2">
      <c r="A51169" t="s">
        <v>154081</v>
      </c>
      <c r="B51169" t="s">
        <v>174206</v>
      </c>
      <c r="C51169" s="1">
        <v>42996</v>
      </c>
      <c r="D51169" t="s">
        <v>154140</v>
      </c>
      <c r="E51169" t="s">
        <v>154084</v>
      </c>
      <c r="F51169" t="s">
        <v>174207</v>
      </c>
      <c r="G51169" t="s">
        <v>174208</v>
      </c>
      <c r="H51169" t="s">
        <v>154087</v>
      </c>
      <c r="I51169" t="s">
        <v>164722</v>
      </c>
      <c r="J51169" s="1">
        <v>43028</v>
      </c>
      <c r="K51169">
        <v>0</v>
      </c>
      <c r="L51169">
        <v>27</v>
      </c>
      <c r="M51169" s="1">
        <v>43005</v>
      </c>
      <c r="N51169">
        <v>9</v>
      </c>
      <c r="O51169" t="s">
        <v>48</v>
      </c>
      <c r="P51169">
        <v>6</v>
      </c>
    </row>
    <row r="51170" spans="1:16" x14ac:dyDescent="0.2">
      <c r="A51170" t="s">
        <v>154081</v>
      </c>
      <c r="B51170" t="s">
        <v>174209</v>
      </c>
      <c r="C51170" s="1">
        <v>40469</v>
      </c>
      <c r="D51170" t="s">
        <v>154094</v>
      </c>
      <c r="E51170" t="s">
        <v>154084</v>
      </c>
      <c r="F51170" t="s">
        <v>174210</v>
      </c>
      <c r="G51170" t="s">
        <v>174211</v>
      </c>
      <c r="H51170" t="s">
        <v>154087</v>
      </c>
      <c r="I51170" t="s">
        <v>174212</v>
      </c>
      <c r="J51170" s="1">
        <v>40851</v>
      </c>
      <c r="K51170">
        <v>0</v>
      </c>
      <c r="L51170">
        <v>6</v>
      </c>
      <c r="M51170" s="1">
        <v>40849</v>
      </c>
      <c r="N51170">
        <v>380</v>
      </c>
      <c r="O51170" t="s">
        <v>23</v>
      </c>
      <c r="P51170">
        <v>2</v>
      </c>
    </row>
    <row r="51171" spans="1:16" x14ac:dyDescent="0.2">
      <c r="A51171" t="s">
        <v>154081</v>
      </c>
      <c r="B51171" t="s">
        <v>174213</v>
      </c>
      <c r="C51171" s="1">
        <v>39549</v>
      </c>
      <c r="D51171" t="s">
        <v>154094</v>
      </c>
      <c r="E51171" t="s">
        <v>154084</v>
      </c>
      <c r="F51171" t="s">
        <v>174214</v>
      </c>
      <c r="G51171" t="s">
        <v>174215</v>
      </c>
      <c r="H51171" t="s">
        <v>154087</v>
      </c>
      <c r="I51171" t="s">
        <v>174216</v>
      </c>
      <c r="J51171" s="1">
        <v>40795</v>
      </c>
      <c r="K51171">
        <v>0</v>
      </c>
      <c r="L51171">
        <v>10</v>
      </c>
      <c r="M51171" s="1">
        <v>40791</v>
      </c>
      <c r="N51171">
        <v>1242</v>
      </c>
      <c r="O51171" t="s">
        <v>23</v>
      </c>
      <c r="P51171">
        <v>2</v>
      </c>
    </row>
    <row r="51172" spans="1:16" x14ac:dyDescent="0.2">
      <c r="A51172" t="s">
        <v>154081</v>
      </c>
      <c r="B51172" t="s">
        <v>174217</v>
      </c>
      <c r="C51172" s="1">
        <v>40316</v>
      </c>
      <c r="D51172" t="s">
        <v>154112</v>
      </c>
      <c r="E51172" t="s">
        <v>154084</v>
      </c>
      <c r="F51172" t="s">
        <v>174218</v>
      </c>
      <c r="G51172" t="s">
        <v>174219</v>
      </c>
      <c r="H51172" t="s">
        <v>154766</v>
      </c>
      <c r="I51172" t="s">
        <v>167345</v>
      </c>
      <c r="J51172" s="1">
        <v>40319</v>
      </c>
      <c r="K51172">
        <v>0</v>
      </c>
      <c r="L51172">
        <v>11</v>
      </c>
      <c r="M51172" s="1">
        <v>40317</v>
      </c>
      <c r="N51172">
        <v>1</v>
      </c>
      <c r="O51172" t="s">
        <v>23</v>
      </c>
      <c r="P51172">
        <v>2</v>
      </c>
    </row>
    <row r="51173" spans="1:16" x14ac:dyDescent="0.2">
      <c r="A51173" t="s">
        <v>154081</v>
      </c>
      <c r="B51173" t="s">
        <v>174220</v>
      </c>
      <c r="C51173" s="1">
        <v>42266</v>
      </c>
      <c r="D51173" t="s">
        <v>163576</v>
      </c>
      <c r="E51173" t="s">
        <v>154084</v>
      </c>
      <c r="F51173" t="s">
        <v>174221</v>
      </c>
      <c r="G51173" t="s">
        <v>174222</v>
      </c>
      <c r="H51173" t="s">
        <v>154087</v>
      </c>
      <c r="I51173" t="s">
        <v>11431</v>
      </c>
      <c r="J51173" s="1">
        <v>42378</v>
      </c>
      <c r="K51173">
        <v>0</v>
      </c>
      <c r="L51173">
        <v>4</v>
      </c>
      <c r="M51173" s="1">
        <v>42374</v>
      </c>
      <c r="N51173">
        <v>108</v>
      </c>
      <c r="O51173" t="s">
        <v>23</v>
      </c>
      <c r="P51173">
        <v>2</v>
      </c>
    </row>
    <row r="51174" spans="1:16" x14ac:dyDescent="0.2">
      <c r="A51174" t="s">
        <v>154081</v>
      </c>
      <c r="B51174" t="s">
        <v>174223</v>
      </c>
      <c r="C51174" s="1">
        <v>39164</v>
      </c>
      <c r="D51174" t="s">
        <v>158974</v>
      </c>
      <c r="E51174" t="s">
        <v>154084</v>
      </c>
      <c r="F51174" t="s">
        <v>174224</v>
      </c>
      <c r="G51174" t="s">
        <v>174225</v>
      </c>
      <c r="H51174" t="s">
        <v>154087</v>
      </c>
      <c r="I51174" t="s">
        <v>62961</v>
      </c>
      <c r="J51174" s="1">
        <v>41839</v>
      </c>
      <c r="K51174">
        <v>0</v>
      </c>
      <c r="L51174">
        <v>10</v>
      </c>
      <c r="M51174" s="1">
        <v>39445</v>
      </c>
      <c r="N51174">
        <v>281</v>
      </c>
      <c r="O51174" t="s">
        <v>23</v>
      </c>
      <c r="P51174">
        <v>2</v>
      </c>
    </row>
    <row r="51175" spans="1:16" x14ac:dyDescent="0.2">
      <c r="A51175" t="s">
        <v>154081</v>
      </c>
      <c r="B51175" t="s">
        <v>174226</v>
      </c>
      <c r="C51175" s="1">
        <v>39336</v>
      </c>
      <c r="D51175" t="s">
        <v>154375</v>
      </c>
      <c r="E51175" t="s">
        <v>154084</v>
      </c>
      <c r="F51175" t="s">
        <v>174227</v>
      </c>
      <c r="G51175" t="s">
        <v>174228</v>
      </c>
      <c r="H51175" t="s">
        <v>154087</v>
      </c>
      <c r="I51175" t="s">
        <v>171080</v>
      </c>
      <c r="J51175" s="1">
        <v>39825</v>
      </c>
      <c r="K51175">
        <v>0</v>
      </c>
      <c r="L51175">
        <v>5</v>
      </c>
      <c r="M51175" s="1">
        <v>39553</v>
      </c>
      <c r="N51175">
        <v>217</v>
      </c>
      <c r="O51175" t="s">
        <v>63</v>
      </c>
      <c r="P51175">
        <v>1</v>
      </c>
    </row>
    <row r="51176" spans="1:16" x14ac:dyDescent="0.2">
      <c r="A51176" t="s">
        <v>154081</v>
      </c>
      <c r="B51176" t="s">
        <v>174229</v>
      </c>
      <c r="C51176" s="1">
        <v>37943</v>
      </c>
      <c r="D51176" t="s">
        <v>154140</v>
      </c>
      <c r="E51176" t="s">
        <v>154084</v>
      </c>
      <c r="F51176" t="s">
        <v>174230</v>
      </c>
      <c r="G51176" t="s">
        <v>174231</v>
      </c>
      <c r="H51176" t="s">
        <v>154087</v>
      </c>
      <c r="I51176" t="s">
        <v>168488</v>
      </c>
      <c r="J51176" s="1">
        <v>40756</v>
      </c>
      <c r="K51176">
        <v>0</v>
      </c>
      <c r="L51176">
        <v>19</v>
      </c>
      <c r="M51176" s="1">
        <v>40745</v>
      </c>
      <c r="N51176">
        <v>2802</v>
      </c>
      <c r="O51176" t="s">
        <v>84</v>
      </c>
      <c r="P51176">
        <v>2</v>
      </c>
    </row>
    <row r="51177" spans="1:16" x14ac:dyDescent="0.2">
      <c r="A51177" t="s">
        <v>154081</v>
      </c>
      <c r="B51177" t="s">
        <v>174232</v>
      </c>
      <c r="C51177" s="1">
        <v>42408</v>
      </c>
      <c r="D51177" t="s">
        <v>154090</v>
      </c>
      <c r="E51177" t="s">
        <v>154084</v>
      </c>
      <c r="F51177" t="s">
        <v>174233</v>
      </c>
      <c r="G51177" t="s">
        <v>174234</v>
      </c>
      <c r="H51177" t="s">
        <v>154087</v>
      </c>
      <c r="I51177" t="s">
        <v>89146</v>
      </c>
      <c r="J51177" s="1">
        <v>42615</v>
      </c>
      <c r="K51177">
        <v>0</v>
      </c>
      <c r="L51177">
        <v>6</v>
      </c>
      <c r="M51177" s="1">
        <v>42601</v>
      </c>
      <c r="N51177">
        <v>193</v>
      </c>
      <c r="O51177" t="s">
        <v>23</v>
      </c>
      <c r="P51177">
        <v>2</v>
      </c>
    </row>
    <row r="51178" spans="1:16" x14ac:dyDescent="0.2">
      <c r="A51178" t="s">
        <v>154081</v>
      </c>
      <c r="B51178" t="s">
        <v>174235</v>
      </c>
      <c r="C51178" s="1">
        <v>38926</v>
      </c>
      <c r="D51178" t="s">
        <v>154140</v>
      </c>
      <c r="E51178" t="s">
        <v>154084</v>
      </c>
      <c r="F51178" t="s">
        <v>174236</v>
      </c>
      <c r="G51178" t="s">
        <v>174237</v>
      </c>
      <c r="H51178" t="s">
        <v>154087</v>
      </c>
      <c r="I51178" t="s">
        <v>34840</v>
      </c>
      <c r="J51178" s="1">
        <v>42024</v>
      </c>
      <c r="K51178">
        <v>0</v>
      </c>
      <c r="L51178">
        <v>12</v>
      </c>
      <c r="M51178" s="1">
        <v>39157</v>
      </c>
      <c r="N51178">
        <v>231</v>
      </c>
      <c r="O51178" t="s">
        <v>23</v>
      </c>
      <c r="P51178">
        <v>2</v>
      </c>
    </row>
    <row r="51179" spans="1:16" x14ac:dyDescent="0.2">
      <c r="A51179" t="s">
        <v>154081</v>
      </c>
      <c r="B51179" t="s">
        <v>174238</v>
      </c>
      <c r="C51179" s="1">
        <v>37565</v>
      </c>
      <c r="D51179" t="s">
        <v>154180</v>
      </c>
      <c r="E51179" t="s">
        <v>154084</v>
      </c>
      <c r="F51179" t="s">
        <v>174239</v>
      </c>
      <c r="G51179" t="s">
        <v>174240</v>
      </c>
      <c r="H51179" t="s">
        <v>154087</v>
      </c>
      <c r="I51179" t="s">
        <v>174241</v>
      </c>
      <c r="J51179" s="1">
        <v>42374</v>
      </c>
      <c r="K51179">
        <v>0</v>
      </c>
      <c r="L51179">
        <v>6</v>
      </c>
      <c r="M51179" s="1">
        <v>38626</v>
      </c>
      <c r="N51179">
        <v>1061</v>
      </c>
      <c r="O51179" t="s">
        <v>91</v>
      </c>
      <c r="P51179">
        <v>4</v>
      </c>
    </row>
    <row r="51180" spans="1:16" x14ac:dyDescent="0.2">
      <c r="A51180" t="s">
        <v>154081</v>
      </c>
      <c r="B51180" t="s">
        <v>174242</v>
      </c>
      <c r="C51180" s="1">
        <v>36887</v>
      </c>
      <c r="D51180" t="s">
        <v>154094</v>
      </c>
      <c r="E51180" t="s">
        <v>154084</v>
      </c>
      <c r="F51180" t="s">
        <v>174243</v>
      </c>
      <c r="G51180" t="s">
        <v>174244</v>
      </c>
      <c r="H51180" t="s">
        <v>154087</v>
      </c>
      <c r="I51180" t="s">
        <v>37710</v>
      </c>
      <c r="J51180" s="1">
        <v>40962</v>
      </c>
      <c r="K51180">
        <v>0</v>
      </c>
      <c r="L51180">
        <v>14</v>
      </c>
      <c r="M51180" s="1">
        <v>38492</v>
      </c>
      <c r="N51180">
        <v>1605</v>
      </c>
      <c r="O51180" t="s">
        <v>23</v>
      </c>
      <c r="P51180">
        <v>2</v>
      </c>
    </row>
    <row r="51181" spans="1:16" x14ac:dyDescent="0.2">
      <c r="A51181" t="s">
        <v>154081</v>
      </c>
      <c r="B51181" t="s">
        <v>174245</v>
      </c>
      <c r="C51181" s="1">
        <v>40426</v>
      </c>
      <c r="D51181" t="s">
        <v>154094</v>
      </c>
      <c r="E51181" t="s">
        <v>154084</v>
      </c>
      <c r="F51181" t="s">
        <v>174246</v>
      </c>
      <c r="G51181" t="s">
        <v>174247</v>
      </c>
      <c r="H51181" t="s">
        <v>154087</v>
      </c>
      <c r="I51181" t="s">
        <v>154344</v>
      </c>
      <c r="J51181" s="1">
        <v>40522</v>
      </c>
      <c r="K51181">
        <v>0</v>
      </c>
      <c r="L51181">
        <v>7</v>
      </c>
      <c r="M51181" s="1">
        <v>40513</v>
      </c>
      <c r="N51181">
        <v>87</v>
      </c>
      <c r="O51181" t="s">
        <v>84</v>
      </c>
      <c r="P51181">
        <v>2</v>
      </c>
    </row>
    <row r="51182" spans="1:16" x14ac:dyDescent="0.2">
      <c r="A51182" t="s">
        <v>154081</v>
      </c>
      <c r="B51182" t="s">
        <v>174248</v>
      </c>
      <c r="C51182" s="1">
        <v>39075</v>
      </c>
      <c r="D51182" t="s">
        <v>154126</v>
      </c>
      <c r="E51182" t="s">
        <v>154084</v>
      </c>
      <c r="F51182" t="s">
        <v>174249</v>
      </c>
      <c r="G51182" t="s">
        <v>174250</v>
      </c>
      <c r="H51182" t="s">
        <v>154087</v>
      </c>
      <c r="I51182" t="s">
        <v>160588</v>
      </c>
      <c r="J51182" s="1">
        <v>40825</v>
      </c>
      <c r="K51182">
        <v>0</v>
      </c>
      <c r="L51182">
        <v>23</v>
      </c>
      <c r="M51182" s="1">
        <v>39119</v>
      </c>
      <c r="N51182">
        <v>44</v>
      </c>
      <c r="O51182" t="s">
        <v>23</v>
      </c>
      <c r="P51182">
        <v>2</v>
      </c>
    </row>
    <row r="51183" spans="1:16" x14ac:dyDescent="0.2">
      <c r="A51183" t="s">
        <v>154081</v>
      </c>
      <c r="B51183" t="s">
        <v>174251</v>
      </c>
      <c r="C51183" s="1">
        <v>41255</v>
      </c>
      <c r="D51183" t="s">
        <v>155058</v>
      </c>
      <c r="E51183" t="s">
        <v>154084</v>
      </c>
      <c r="F51183" t="s">
        <v>174252</v>
      </c>
      <c r="G51183" t="s">
        <v>174253</v>
      </c>
      <c r="H51183" t="s">
        <v>154087</v>
      </c>
      <c r="I51183" t="s">
        <v>154321</v>
      </c>
      <c r="J51183" s="1">
        <v>41840</v>
      </c>
      <c r="K51183">
        <v>0</v>
      </c>
      <c r="L51183">
        <v>4</v>
      </c>
      <c r="M51183" s="1">
        <v>41256</v>
      </c>
      <c r="N51183">
        <v>1</v>
      </c>
      <c r="O51183" t="s">
        <v>23</v>
      </c>
      <c r="P51183">
        <v>2</v>
      </c>
    </row>
    <row r="51184" spans="1:16" x14ac:dyDescent="0.2">
      <c r="A51184" t="s">
        <v>154081</v>
      </c>
      <c r="B51184" t="s">
        <v>174254</v>
      </c>
      <c r="C51184" s="1">
        <v>41323</v>
      </c>
      <c r="D51184" t="s">
        <v>154285</v>
      </c>
      <c r="E51184" t="s">
        <v>154084</v>
      </c>
      <c r="F51184" t="s">
        <v>174255</v>
      </c>
      <c r="G51184" t="s">
        <v>174256</v>
      </c>
      <c r="H51184" t="s">
        <v>154087</v>
      </c>
      <c r="I51184" t="s">
        <v>156861</v>
      </c>
      <c r="J51184" s="1">
        <v>41754</v>
      </c>
      <c r="K51184">
        <v>0</v>
      </c>
      <c r="L51184">
        <v>4</v>
      </c>
      <c r="M51184" s="1">
        <v>41324</v>
      </c>
      <c r="N51184">
        <v>1</v>
      </c>
      <c r="O51184" t="s">
        <v>84</v>
      </c>
      <c r="P51184">
        <v>2</v>
      </c>
    </row>
    <row r="51185" spans="1:16" x14ac:dyDescent="0.2">
      <c r="A51185" t="s">
        <v>154081</v>
      </c>
      <c r="B51185" t="s">
        <v>174257</v>
      </c>
      <c r="C51185" s="1">
        <v>38630</v>
      </c>
      <c r="D51185" t="s">
        <v>154149</v>
      </c>
      <c r="E51185" t="s">
        <v>154084</v>
      </c>
      <c r="F51185" t="s">
        <v>174258</v>
      </c>
      <c r="G51185" t="s">
        <v>174259</v>
      </c>
      <c r="H51185" t="s">
        <v>154087</v>
      </c>
      <c r="I51185" t="s">
        <v>155295</v>
      </c>
      <c r="J51185" s="1">
        <v>42374</v>
      </c>
      <c r="K51185">
        <v>0</v>
      </c>
      <c r="L51185">
        <v>5</v>
      </c>
      <c r="M51185" s="1">
        <v>38764</v>
      </c>
      <c r="N51185">
        <v>134</v>
      </c>
      <c r="O51185" t="s">
        <v>23</v>
      </c>
      <c r="P51185">
        <v>2</v>
      </c>
    </row>
    <row r="51186" spans="1:16" x14ac:dyDescent="0.2">
      <c r="A51186" t="s">
        <v>154081</v>
      </c>
      <c r="B51186" t="s">
        <v>174260</v>
      </c>
      <c r="C51186" s="1">
        <v>43010</v>
      </c>
      <c r="D51186" t="s">
        <v>154094</v>
      </c>
      <c r="E51186" t="s">
        <v>154084</v>
      </c>
      <c r="F51186" t="s">
        <v>174261</v>
      </c>
      <c r="G51186" t="s">
        <v>174262</v>
      </c>
      <c r="H51186" t="s">
        <v>154087</v>
      </c>
      <c r="I51186" t="s">
        <v>174263</v>
      </c>
      <c r="J51186" s="1">
        <v>43189</v>
      </c>
      <c r="K51186">
        <v>0</v>
      </c>
      <c r="L51186">
        <v>10</v>
      </c>
      <c r="M51186" s="1">
        <v>43186</v>
      </c>
      <c r="N51186">
        <v>176</v>
      </c>
      <c r="O51186" t="s">
        <v>23</v>
      </c>
      <c r="P51186">
        <v>2</v>
      </c>
    </row>
    <row r="51187" spans="1:16" x14ac:dyDescent="0.2">
      <c r="A51187" t="s">
        <v>154081</v>
      </c>
      <c r="B51187" t="s">
        <v>174264</v>
      </c>
      <c r="C51187" s="1">
        <v>39606</v>
      </c>
      <c r="D51187" t="s">
        <v>154094</v>
      </c>
      <c r="E51187" t="s">
        <v>154084</v>
      </c>
      <c r="F51187" t="s">
        <v>174265</v>
      </c>
      <c r="G51187" t="s">
        <v>174266</v>
      </c>
      <c r="H51187" t="s">
        <v>154087</v>
      </c>
      <c r="I51187" t="s">
        <v>174267</v>
      </c>
      <c r="J51187" s="1">
        <v>39969</v>
      </c>
      <c r="K51187">
        <v>0</v>
      </c>
      <c r="L51187">
        <v>7</v>
      </c>
      <c r="M51187" s="1">
        <v>39956</v>
      </c>
      <c r="N51187">
        <v>350</v>
      </c>
      <c r="O51187" t="s">
        <v>84</v>
      </c>
      <c r="P51187">
        <v>2</v>
      </c>
    </row>
    <row r="51188" spans="1:16" x14ac:dyDescent="0.2">
      <c r="A51188" t="s">
        <v>154081</v>
      </c>
      <c r="B51188" t="s">
        <v>174268</v>
      </c>
      <c r="C51188" s="1">
        <v>39750</v>
      </c>
      <c r="D51188" t="s">
        <v>154149</v>
      </c>
      <c r="E51188" t="s">
        <v>154084</v>
      </c>
      <c r="F51188" t="s">
        <v>174269</v>
      </c>
      <c r="G51188" t="s">
        <v>174270</v>
      </c>
      <c r="H51188" t="s">
        <v>154087</v>
      </c>
      <c r="I51188" t="s">
        <v>154200</v>
      </c>
      <c r="J51188" s="1">
        <v>39759</v>
      </c>
      <c r="K51188">
        <v>0</v>
      </c>
      <c r="L51188">
        <v>4</v>
      </c>
      <c r="M51188" s="1">
        <v>39750</v>
      </c>
      <c r="N51188">
        <v>0</v>
      </c>
      <c r="O51188" t="s">
        <v>23</v>
      </c>
      <c r="P51188">
        <v>2</v>
      </c>
    </row>
    <row r="51189" spans="1:16" x14ac:dyDescent="0.2">
      <c r="A51189" t="s">
        <v>154081</v>
      </c>
      <c r="B51189" t="s">
        <v>174271</v>
      </c>
      <c r="C51189" s="1">
        <v>38741</v>
      </c>
      <c r="D51189" t="s">
        <v>154094</v>
      </c>
      <c r="E51189" t="s">
        <v>154084</v>
      </c>
      <c r="F51189" t="s">
        <v>174272</v>
      </c>
      <c r="G51189" t="s">
        <v>174273</v>
      </c>
      <c r="H51189" t="s">
        <v>154087</v>
      </c>
      <c r="I51189" t="s">
        <v>174274</v>
      </c>
      <c r="J51189" s="1">
        <v>42027</v>
      </c>
      <c r="K51189">
        <v>0</v>
      </c>
      <c r="L51189">
        <v>18</v>
      </c>
      <c r="M51189" s="1">
        <v>42019</v>
      </c>
      <c r="N51189">
        <v>3278</v>
      </c>
      <c r="O51189" t="s">
        <v>23</v>
      </c>
      <c r="P51189">
        <v>2</v>
      </c>
    </row>
    <row r="51190" spans="1:16" x14ac:dyDescent="0.2">
      <c r="A51190" t="s">
        <v>154081</v>
      </c>
      <c r="B51190" t="s">
        <v>174275</v>
      </c>
      <c r="C51190" s="1">
        <v>41256</v>
      </c>
      <c r="D51190" t="s">
        <v>155602</v>
      </c>
      <c r="E51190" t="s">
        <v>154084</v>
      </c>
      <c r="F51190" t="s">
        <v>174276</v>
      </c>
      <c r="G51190" t="s">
        <v>174277</v>
      </c>
      <c r="H51190" t="s">
        <v>154087</v>
      </c>
      <c r="I51190" t="s">
        <v>154276</v>
      </c>
      <c r="J51190" s="1">
        <v>43385</v>
      </c>
      <c r="K51190">
        <v>0</v>
      </c>
      <c r="L51190">
        <v>6</v>
      </c>
      <c r="M51190" s="1">
        <v>43378</v>
      </c>
      <c r="N51190">
        <v>2122</v>
      </c>
      <c r="O51190" t="s">
        <v>23</v>
      </c>
      <c r="P51190">
        <v>2</v>
      </c>
    </row>
    <row r="51191" spans="1:16" x14ac:dyDescent="0.2">
      <c r="A51191" t="s">
        <v>154081</v>
      </c>
      <c r="B51191" t="s">
        <v>174278</v>
      </c>
      <c r="C51191" s="1">
        <v>39287</v>
      </c>
      <c r="D51191" t="s">
        <v>154180</v>
      </c>
      <c r="E51191" t="s">
        <v>154084</v>
      </c>
      <c r="F51191" t="s">
        <v>174279</v>
      </c>
      <c r="G51191" t="s">
        <v>174280</v>
      </c>
      <c r="H51191" t="s">
        <v>154087</v>
      </c>
      <c r="I51191" t="s">
        <v>174281</v>
      </c>
      <c r="J51191" s="1">
        <v>39825</v>
      </c>
      <c r="K51191">
        <v>0</v>
      </c>
      <c r="L51191">
        <v>9</v>
      </c>
      <c r="M51191" s="1">
        <v>39293</v>
      </c>
      <c r="N51191">
        <v>6</v>
      </c>
      <c r="O51191" t="s">
        <v>84</v>
      </c>
      <c r="P51191">
        <v>2</v>
      </c>
    </row>
    <row r="51192" spans="1:16" x14ac:dyDescent="0.2">
      <c r="A51192" t="s">
        <v>154081</v>
      </c>
      <c r="B51192" t="s">
        <v>174282</v>
      </c>
      <c r="C51192" s="1">
        <v>38617</v>
      </c>
      <c r="D51192" t="s">
        <v>154112</v>
      </c>
      <c r="E51192" t="s">
        <v>154084</v>
      </c>
      <c r="F51192" t="s">
        <v>174283</v>
      </c>
      <c r="G51192" t="s">
        <v>174284</v>
      </c>
      <c r="H51192" t="s">
        <v>154115</v>
      </c>
      <c r="I51192" t="s">
        <v>161571</v>
      </c>
      <c r="J51192" s="1">
        <v>40273</v>
      </c>
      <c r="K51192">
        <v>0</v>
      </c>
      <c r="L51192">
        <v>12</v>
      </c>
      <c r="M51192" s="1">
        <v>38636</v>
      </c>
      <c r="N51192">
        <v>19</v>
      </c>
      <c r="O51192" t="s">
        <v>91</v>
      </c>
      <c r="P51192">
        <v>4</v>
      </c>
    </row>
    <row r="51193" spans="1:16" x14ac:dyDescent="0.2">
      <c r="A51193" t="s">
        <v>154081</v>
      </c>
      <c r="B51193" t="s">
        <v>174285</v>
      </c>
      <c r="C51193" s="1">
        <v>39582</v>
      </c>
      <c r="D51193" t="s">
        <v>154094</v>
      </c>
      <c r="E51193" t="s">
        <v>154084</v>
      </c>
      <c r="F51193" t="s">
        <v>174286</v>
      </c>
      <c r="G51193" t="s">
        <v>174287</v>
      </c>
      <c r="H51193" t="s">
        <v>154087</v>
      </c>
      <c r="I51193" t="s">
        <v>174288</v>
      </c>
      <c r="J51193" s="1">
        <v>39745</v>
      </c>
      <c r="K51193">
        <v>0</v>
      </c>
      <c r="L51193">
        <v>4</v>
      </c>
      <c r="M51193" s="1">
        <v>39743</v>
      </c>
      <c r="N51193">
        <v>161</v>
      </c>
      <c r="O51193" t="s">
        <v>23</v>
      </c>
      <c r="P51193">
        <v>2</v>
      </c>
    </row>
    <row r="51194" spans="1:16" x14ac:dyDescent="0.2">
      <c r="A51194" t="s">
        <v>154081</v>
      </c>
      <c r="B51194" t="s">
        <v>174289</v>
      </c>
      <c r="C51194" s="1">
        <v>42174</v>
      </c>
      <c r="D51194" t="s">
        <v>154341</v>
      </c>
      <c r="E51194" t="s">
        <v>154084</v>
      </c>
      <c r="F51194" t="s">
        <v>174290</v>
      </c>
      <c r="G51194" t="s">
        <v>174291</v>
      </c>
      <c r="H51194" t="s">
        <v>154087</v>
      </c>
      <c r="I51194" t="s">
        <v>154321</v>
      </c>
      <c r="J51194" s="1">
        <v>42433</v>
      </c>
      <c r="K51194">
        <v>0</v>
      </c>
      <c r="L51194">
        <v>4</v>
      </c>
      <c r="M51194" s="1">
        <v>42426</v>
      </c>
      <c r="N51194">
        <v>252</v>
      </c>
      <c r="O51194" t="s">
        <v>23</v>
      </c>
      <c r="P51194">
        <v>2</v>
      </c>
    </row>
    <row r="51195" spans="1:16" x14ac:dyDescent="0.2">
      <c r="A51195" t="s">
        <v>154081</v>
      </c>
      <c r="B51195" t="s">
        <v>174292</v>
      </c>
      <c r="C51195" s="1">
        <v>40836</v>
      </c>
      <c r="D51195" t="s">
        <v>154094</v>
      </c>
      <c r="E51195" t="s">
        <v>154084</v>
      </c>
      <c r="F51195" t="s">
        <v>174293</v>
      </c>
      <c r="G51195" t="s">
        <v>174294</v>
      </c>
      <c r="H51195" t="s">
        <v>154087</v>
      </c>
      <c r="I51195" t="s">
        <v>174295</v>
      </c>
      <c r="J51195" s="1">
        <v>41803</v>
      </c>
      <c r="K51195">
        <v>0</v>
      </c>
      <c r="L51195">
        <v>7</v>
      </c>
      <c r="M51195" s="1">
        <v>41776</v>
      </c>
      <c r="N51195">
        <v>940</v>
      </c>
      <c r="O51195" t="s">
        <v>23</v>
      </c>
      <c r="P51195">
        <v>2</v>
      </c>
    </row>
    <row r="51196" spans="1:16" x14ac:dyDescent="0.2">
      <c r="A51196" t="s">
        <v>154081</v>
      </c>
      <c r="B51196" t="s">
        <v>174296</v>
      </c>
      <c r="C51196" s="1">
        <v>40395</v>
      </c>
      <c r="D51196" t="s">
        <v>154573</v>
      </c>
      <c r="E51196" t="s">
        <v>154084</v>
      </c>
      <c r="F51196" t="s">
        <v>174297</v>
      </c>
      <c r="G51196" t="s">
        <v>174298</v>
      </c>
      <c r="H51196" t="s">
        <v>154087</v>
      </c>
      <c r="I51196" t="s">
        <v>88167</v>
      </c>
      <c r="J51196" s="1">
        <v>40950</v>
      </c>
      <c r="K51196">
        <v>0</v>
      </c>
      <c r="L51196">
        <v>4</v>
      </c>
      <c r="M51196" s="1">
        <v>40946</v>
      </c>
      <c r="N51196">
        <v>551</v>
      </c>
      <c r="O51196" t="s">
        <v>63</v>
      </c>
      <c r="P51196">
        <v>1</v>
      </c>
    </row>
    <row r="51197" spans="1:16" x14ac:dyDescent="0.2">
      <c r="A51197" t="s">
        <v>154081</v>
      </c>
      <c r="B51197" t="s">
        <v>174299</v>
      </c>
      <c r="C51197" s="1">
        <v>42275</v>
      </c>
      <c r="D51197" t="s">
        <v>154094</v>
      </c>
      <c r="E51197" t="s">
        <v>156748</v>
      </c>
      <c r="F51197" t="s">
        <v>174300</v>
      </c>
      <c r="G51197" t="s">
        <v>174301</v>
      </c>
      <c r="H51197" t="s">
        <v>154087</v>
      </c>
      <c r="I51197" t="s">
        <v>35644</v>
      </c>
      <c r="J51197" s="1">
        <v>43332</v>
      </c>
      <c r="K51197">
        <v>0</v>
      </c>
      <c r="L51197">
        <v>8</v>
      </c>
      <c r="M51197" s="1">
        <v>42800</v>
      </c>
      <c r="N51197">
        <v>525</v>
      </c>
      <c r="O51197" t="s">
        <v>23</v>
      </c>
      <c r="P51197">
        <v>2</v>
      </c>
    </row>
    <row r="51198" spans="1:16" x14ac:dyDescent="0.2">
      <c r="A51198" t="s">
        <v>154081</v>
      </c>
      <c r="B51198" t="s">
        <v>174302</v>
      </c>
      <c r="C51198" s="1">
        <v>39956</v>
      </c>
      <c r="D51198" t="s">
        <v>154083</v>
      </c>
      <c r="E51198" t="s">
        <v>154084</v>
      </c>
      <c r="F51198" t="s">
        <v>174303</v>
      </c>
      <c r="G51198" t="s">
        <v>174304</v>
      </c>
      <c r="H51198" t="s">
        <v>154087</v>
      </c>
      <c r="I51198" t="s">
        <v>174305</v>
      </c>
      <c r="J51198" s="1">
        <v>40256</v>
      </c>
      <c r="K51198">
        <v>0</v>
      </c>
      <c r="L51198">
        <v>6</v>
      </c>
      <c r="M51198" s="1">
        <v>40251</v>
      </c>
      <c r="N51198">
        <v>295</v>
      </c>
      <c r="O51198" t="s">
        <v>23</v>
      </c>
      <c r="P51198">
        <v>2</v>
      </c>
    </row>
    <row r="51199" spans="1:16" x14ac:dyDescent="0.2">
      <c r="A51199" t="s">
        <v>154081</v>
      </c>
      <c r="B51199" t="s">
        <v>174306</v>
      </c>
      <c r="C51199" s="1">
        <v>39564</v>
      </c>
      <c r="D51199" t="s">
        <v>158720</v>
      </c>
      <c r="E51199" t="s">
        <v>154084</v>
      </c>
      <c r="F51199" t="s">
        <v>174307</v>
      </c>
      <c r="G51199" t="s">
        <v>174308</v>
      </c>
      <c r="H51199" t="s">
        <v>154087</v>
      </c>
      <c r="I51199" t="s">
        <v>174309</v>
      </c>
      <c r="J51199" s="1">
        <v>39696</v>
      </c>
      <c r="K51199">
        <v>0</v>
      </c>
      <c r="L51199">
        <v>4</v>
      </c>
      <c r="M51199" s="1">
        <v>39695</v>
      </c>
      <c r="N51199">
        <v>131</v>
      </c>
      <c r="O51199" t="s">
        <v>23</v>
      </c>
      <c r="P51199">
        <v>2</v>
      </c>
    </row>
    <row r="51200" spans="1:16" x14ac:dyDescent="0.2">
      <c r="A51200" t="s">
        <v>154081</v>
      </c>
      <c r="B51200" t="s">
        <v>174310</v>
      </c>
      <c r="C51200" s="1">
        <v>38286</v>
      </c>
      <c r="D51200" t="s">
        <v>154140</v>
      </c>
      <c r="E51200" t="s">
        <v>154084</v>
      </c>
      <c r="F51200" t="s">
        <v>174311</v>
      </c>
      <c r="G51200" t="s">
        <v>174312</v>
      </c>
      <c r="H51200" t="s">
        <v>154087</v>
      </c>
      <c r="I51200" t="s">
        <v>168867</v>
      </c>
      <c r="J51200" s="1">
        <v>39682</v>
      </c>
      <c r="K51200">
        <v>0</v>
      </c>
      <c r="L51200">
        <v>23</v>
      </c>
      <c r="M51200" s="1">
        <v>39664</v>
      </c>
      <c r="N51200">
        <v>1378</v>
      </c>
      <c r="O51200" t="s">
        <v>23</v>
      </c>
      <c r="P51200">
        <v>2</v>
      </c>
    </row>
    <row r="51201" spans="1:16" x14ac:dyDescent="0.2">
      <c r="A51201" t="s">
        <v>154081</v>
      </c>
      <c r="B51201" t="s">
        <v>174313</v>
      </c>
      <c r="C51201" s="1">
        <v>42235</v>
      </c>
      <c r="D51201" t="s">
        <v>154847</v>
      </c>
      <c r="E51201" t="s">
        <v>154084</v>
      </c>
      <c r="F51201" t="s">
        <v>174314</v>
      </c>
      <c r="G51201" t="s">
        <v>174315</v>
      </c>
      <c r="H51201" t="s">
        <v>154087</v>
      </c>
      <c r="I51201" t="s">
        <v>174316</v>
      </c>
      <c r="J51201" s="1">
        <v>42350</v>
      </c>
      <c r="K51201">
        <v>0</v>
      </c>
      <c r="L51201">
        <v>18</v>
      </c>
      <c r="M51201" s="1">
        <v>42348</v>
      </c>
      <c r="N51201">
        <v>113</v>
      </c>
      <c r="O51201" t="s">
        <v>23</v>
      </c>
      <c r="P51201">
        <v>2</v>
      </c>
    </row>
    <row r="51202" spans="1:16" x14ac:dyDescent="0.2">
      <c r="A51202" t="s">
        <v>154081</v>
      </c>
      <c r="B51202" t="s">
        <v>174317</v>
      </c>
      <c r="C51202" s="1">
        <v>41075</v>
      </c>
      <c r="D51202" t="s">
        <v>154094</v>
      </c>
      <c r="E51202" t="s">
        <v>154084</v>
      </c>
      <c r="F51202" t="s">
        <v>174318</v>
      </c>
      <c r="G51202" t="s">
        <v>174319</v>
      </c>
      <c r="H51202" t="s">
        <v>154087</v>
      </c>
      <c r="I51202" t="s">
        <v>156313</v>
      </c>
      <c r="J51202" s="1">
        <v>41180</v>
      </c>
      <c r="K51202">
        <v>0</v>
      </c>
      <c r="L51202">
        <v>6</v>
      </c>
      <c r="M51202" s="1">
        <v>41168</v>
      </c>
      <c r="N51202">
        <v>93</v>
      </c>
      <c r="O51202" t="s">
        <v>23</v>
      </c>
      <c r="P51202">
        <v>2</v>
      </c>
    </row>
    <row r="51203" spans="1:16" x14ac:dyDescent="0.2">
      <c r="A51203" t="s">
        <v>154081</v>
      </c>
      <c r="B51203" t="s">
        <v>174320</v>
      </c>
      <c r="C51203" s="1">
        <v>39358</v>
      </c>
      <c r="D51203" t="s">
        <v>154083</v>
      </c>
      <c r="E51203" t="s">
        <v>154084</v>
      </c>
      <c r="F51203" t="s">
        <v>174321</v>
      </c>
      <c r="G51203" t="s">
        <v>174322</v>
      </c>
      <c r="H51203" t="s">
        <v>154087</v>
      </c>
      <c r="I51203" t="s">
        <v>154927</v>
      </c>
      <c r="J51203" s="1">
        <v>39825</v>
      </c>
      <c r="K51203">
        <v>0</v>
      </c>
      <c r="L51203">
        <v>48</v>
      </c>
      <c r="M51203" s="1">
        <v>39388</v>
      </c>
      <c r="N51203">
        <v>30</v>
      </c>
      <c r="O51203" t="s">
        <v>91</v>
      </c>
      <c r="P51203">
        <v>4</v>
      </c>
    </row>
    <row r="51204" spans="1:16" x14ac:dyDescent="0.2">
      <c r="A51204" t="s">
        <v>154081</v>
      </c>
      <c r="B51204" t="s">
        <v>174323</v>
      </c>
      <c r="C51204" s="1">
        <v>40052</v>
      </c>
      <c r="D51204" t="s">
        <v>154083</v>
      </c>
      <c r="E51204" t="s">
        <v>154084</v>
      </c>
      <c r="F51204" t="s">
        <v>174324</v>
      </c>
      <c r="G51204" t="s">
        <v>174325</v>
      </c>
      <c r="H51204" t="s">
        <v>154087</v>
      </c>
      <c r="I51204" t="s">
        <v>154160</v>
      </c>
      <c r="J51204" s="1">
        <v>42794</v>
      </c>
      <c r="K51204">
        <v>0</v>
      </c>
      <c r="L51204">
        <v>25</v>
      </c>
      <c r="M51204" s="1">
        <v>42748</v>
      </c>
      <c r="N51204">
        <v>2696</v>
      </c>
      <c r="O51204" t="s">
        <v>23</v>
      </c>
      <c r="P51204">
        <v>2</v>
      </c>
    </row>
    <row r="51205" spans="1:16" x14ac:dyDescent="0.2">
      <c r="A51205" t="s">
        <v>154081</v>
      </c>
      <c r="B51205" t="s">
        <v>174326</v>
      </c>
      <c r="C51205" s="1">
        <v>40667</v>
      </c>
      <c r="D51205" t="s">
        <v>154436</v>
      </c>
      <c r="E51205" t="s">
        <v>154437</v>
      </c>
      <c r="F51205" t="s">
        <v>174327</v>
      </c>
      <c r="G51205" t="s">
        <v>174328</v>
      </c>
      <c r="H51205" t="s">
        <v>154087</v>
      </c>
      <c r="I51205" t="s">
        <v>155365</v>
      </c>
      <c r="J51205" s="1">
        <v>40697</v>
      </c>
      <c r="K51205">
        <v>0</v>
      </c>
      <c r="L51205">
        <v>3</v>
      </c>
      <c r="M51205" s="1">
        <v>40697</v>
      </c>
      <c r="N51205">
        <v>30</v>
      </c>
      <c r="O51205" t="s">
        <v>63</v>
      </c>
      <c r="P51205">
        <v>1</v>
      </c>
    </row>
    <row r="51206" spans="1:16" x14ac:dyDescent="0.2">
      <c r="A51206" t="s">
        <v>154081</v>
      </c>
      <c r="B51206" t="s">
        <v>174329</v>
      </c>
      <c r="C51206" s="1">
        <v>41239</v>
      </c>
      <c r="D51206" t="s">
        <v>154385</v>
      </c>
      <c r="E51206" t="s">
        <v>154084</v>
      </c>
      <c r="F51206" t="s">
        <v>174330</v>
      </c>
      <c r="G51206" t="s">
        <v>174331</v>
      </c>
      <c r="H51206" t="s">
        <v>154087</v>
      </c>
      <c r="I51206" t="s">
        <v>154383</v>
      </c>
      <c r="J51206" s="1">
        <v>41250</v>
      </c>
      <c r="K51206">
        <v>0</v>
      </c>
      <c r="L51206">
        <v>6</v>
      </c>
      <c r="M51206" s="1">
        <v>41241</v>
      </c>
      <c r="N51206">
        <v>2</v>
      </c>
      <c r="O51206" t="s">
        <v>23</v>
      </c>
      <c r="P51206">
        <v>2</v>
      </c>
    </row>
    <row r="51207" spans="1:16" x14ac:dyDescent="0.2">
      <c r="A51207" t="s">
        <v>154081</v>
      </c>
      <c r="B51207" t="s">
        <v>174332</v>
      </c>
      <c r="C51207" s="1">
        <v>38908</v>
      </c>
      <c r="D51207" t="s">
        <v>155292</v>
      </c>
      <c r="E51207" t="s">
        <v>154084</v>
      </c>
      <c r="F51207" t="s">
        <v>174333</v>
      </c>
      <c r="G51207" t="s">
        <v>174334</v>
      </c>
      <c r="H51207" t="s">
        <v>154927</v>
      </c>
      <c r="I51207" t="s">
        <v>174335</v>
      </c>
      <c r="J51207" s="1">
        <v>39057</v>
      </c>
      <c r="K51207">
        <v>0</v>
      </c>
      <c r="L51207">
        <v>9</v>
      </c>
      <c r="M51207" s="1">
        <v>38915</v>
      </c>
      <c r="N51207">
        <v>7</v>
      </c>
      <c r="O51207" t="s">
        <v>23</v>
      </c>
      <c r="P51207">
        <v>2</v>
      </c>
    </row>
    <row r="51208" spans="1:16" x14ac:dyDescent="0.2">
      <c r="A51208" t="s">
        <v>154081</v>
      </c>
      <c r="B51208" t="s">
        <v>174336</v>
      </c>
      <c r="C51208" s="1">
        <v>40629</v>
      </c>
      <c r="D51208" t="s">
        <v>154094</v>
      </c>
      <c r="E51208" t="s">
        <v>154084</v>
      </c>
      <c r="F51208" t="s">
        <v>174337</v>
      </c>
      <c r="G51208" t="s">
        <v>174338</v>
      </c>
      <c r="H51208" t="s">
        <v>154087</v>
      </c>
      <c r="I51208" t="s">
        <v>154152</v>
      </c>
      <c r="J51208" s="1">
        <v>41705</v>
      </c>
      <c r="K51208">
        <v>0</v>
      </c>
      <c r="L51208">
        <v>8</v>
      </c>
      <c r="M51208" s="1">
        <v>41692</v>
      </c>
      <c r="N51208">
        <v>1063</v>
      </c>
      <c r="O51208" t="s">
        <v>23</v>
      </c>
      <c r="P51208">
        <v>2</v>
      </c>
    </row>
    <row r="51209" spans="1:16" x14ac:dyDescent="0.2">
      <c r="A51209" t="s">
        <v>154081</v>
      </c>
      <c r="B51209" t="s">
        <v>174339</v>
      </c>
      <c r="C51209" s="1">
        <v>39641</v>
      </c>
      <c r="D51209" t="s">
        <v>161997</v>
      </c>
      <c r="E51209" t="s">
        <v>154084</v>
      </c>
      <c r="F51209" t="s">
        <v>174340</v>
      </c>
      <c r="G51209" t="s">
        <v>174341</v>
      </c>
      <c r="H51209" t="s">
        <v>154087</v>
      </c>
      <c r="I51209" t="s">
        <v>174342</v>
      </c>
      <c r="J51209" s="1">
        <v>42377</v>
      </c>
      <c r="K51209">
        <v>0</v>
      </c>
      <c r="L51209">
        <v>10</v>
      </c>
      <c r="M51209" s="1">
        <v>41969</v>
      </c>
      <c r="N51209">
        <v>2328</v>
      </c>
      <c r="O51209" t="s">
        <v>84</v>
      </c>
      <c r="P51209">
        <v>2</v>
      </c>
    </row>
    <row r="51210" spans="1:16" x14ac:dyDescent="0.2">
      <c r="A51210" t="s">
        <v>154081</v>
      </c>
      <c r="B51210" t="s">
        <v>174343</v>
      </c>
      <c r="C51210" s="1">
        <v>38988</v>
      </c>
      <c r="D51210" t="s">
        <v>154107</v>
      </c>
      <c r="E51210" t="s">
        <v>154084</v>
      </c>
      <c r="F51210" t="s">
        <v>174344</v>
      </c>
      <c r="G51210" t="s">
        <v>174345</v>
      </c>
      <c r="H51210" t="s">
        <v>154087</v>
      </c>
      <c r="I51210" t="s">
        <v>174346</v>
      </c>
      <c r="J51210" s="1">
        <v>39822</v>
      </c>
      <c r="K51210">
        <v>0</v>
      </c>
      <c r="L51210">
        <v>2</v>
      </c>
      <c r="M51210" s="1">
        <v>38993</v>
      </c>
      <c r="N51210">
        <v>5</v>
      </c>
      <c r="O51210" t="s">
        <v>91</v>
      </c>
      <c r="P51210">
        <v>4</v>
      </c>
    </row>
    <row r="51211" spans="1:16" x14ac:dyDescent="0.2">
      <c r="A51211" t="s">
        <v>154081</v>
      </c>
      <c r="B51211" t="s">
        <v>174347</v>
      </c>
      <c r="C51211" s="1">
        <v>40148</v>
      </c>
      <c r="D51211" t="s">
        <v>154094</v>
      </c>
      <c r="E51211" t="s">
        <v>154084</v>
      </c>
      <c r="F51211" t="s">
        <v>174348</v>
      </c>
      <c r="G51211" t="s">
        <v>174349</v>
      </c>
      <c r="H51211" t="s">
        <v>154087</v>
      </c>
      <c r="I51211" t="s">
        <v>159932</v>
      </c>
      <c r="J51211" s="1">
        <v>41698</v>
      </c>
      <c r="K51211">
        <v>0</v>
      </c>
      <c r="L51211">
        <v>11</v>
      </c>
      <c r="M51211" s="1">
        <v>41297</v>
      </c>
      <c r="N51211">
        <v>1149</v>
      </c>
      <c r="O51211" t="s">
        <v>84</v>
      </c>
      <c r="P51211">
        <v>2</v>
      </c>
    </row>
    <row r="51212" spans="1:16" x14ac:dyDescent="0.2">
      <c r="A51212" t="s">
        <v>154081</v>
      </c>
      <c r="B51212" t="s">
        <v>174350</v>
      </c>
      <c r="C51212" s="1">
        <v>40719</v>
      </c>
      <c r="D51212" t="s">
        <v>162123</v>
      </c>
      <c r="E51212" t="s">
        <v>154084</v>
      </c>
      <c r="F51212" t="s">
        <v>174351</v>
      </c>
      <c r="G51212" t="s">
        <v>174352</v>
      </c>
      <c r="H51212" t="s">
        <v>154087</v>
      </c>
      <c r="I51212" t="s">
        <v>174353</v>
      </c>
      <c r="J51212" s="1">
        <v>42307</v>
      </c>
      <c r="K51212">
        <v>0</v>
      </c>
      <c r="L51212">
        <v>10</v>
      </c>
      <c r="M51212" s="1">
        <v>42297</v>
      </c>
      <c r="N51212">
        <v>1578</v>
      </c>
      <c r="O51212" t="s">
        <v>23</v>
      </c>
      <c r="P51212">
        <v>2</v>
      </c>
    </row>
    <row r="51213" spans="1:16" x14ac:dyDescent="0.2">
      <c r="A51213" t="s">
        <v>154081</v>
      </c>
      <c r="B51213" t="s">
        <v>174354</v>
      </c>
      <c r="C51213" s="1">
        <v>39287</v>
      </c>
      <c r="D51213" t="s">
        <v>154573</v>
      </c>
      <c r="E51213" t="s">
        <v>154084</v>
      </c>
      <c r="F51213" t="s">
        <v>174355</v>
      </c>
      <c r="G51213" t="s">
        <v>174356</v>
      </c>
      <c r="H51213" t="s">
        <v>154087</v>
      </c>
      <c r="I51213" t="s">
        <v>62961</v>
      </c>
      <c r="J51213" s="1">
        <v>42375</v>
      </c>
      <c r="K51213">
        <v>0</v>
      </c>
      <c r="L51213">
        <v>6</v>
      </c>
      <c r="M51213" s="1">
        <v>39366</v>
      </c>
      <c r="N51213">
        <v>79</v>
      </c>
      <c r="O51213" t="s">
        <v>23</v>
      </c>
      <c r="P51213">
        <v>2</v>
      </c>
    </row>
    <row r="51214" spans="1:16" x14ac:dyDescent="0.2">
      <c r="A51214" t="s">
        <v>154081</v>
      </c>
      <c r="B51214" t="s">
        <v>174357</v>
      </c>
      <c r="C51214" s="1">
        <v>41378</v>
      </c>
      <c r="D51214" t="s">
        <v>154126</v>
      </c>
      <c r="E51214" t="s">
        <v>154084</v>
      </c>
      <c r="F51214" t="s">
        <v>174358</v>
      </c>
      <c r="G51214" t="s">
        <v>174359</v>
      </c>
      <c r="H51214" t="s">
        <v>154087</v>
      </c>
      <c r="I51214" t="s">
        <v>154321</v>
      </c>
      <c r="J51214" s="1">
        <v>41840</v>
      </c>
      <c r="K51214">
        <v>0</v>
      </c>
      <c r="L51214">
        <v>6</v>
      </c>
      <c r="M51214" s="1">
        <v>41381</v>
      </c>
      <c r="N51214">
        <v>3</v>
      </c>
      <c r="O51214" t="s">
        <v>23</v>
      </c>
      <c r="P51214">
        <v>2</v>
      </c>
    </row>
    <row r="51215" spans="1:16" x14ac:dyDescent="0.2">
      <c r="A51215" t="s">
        <v>154081</v>
      </c>
      <c r="B51215" t="s">
        <v>174360</v>
      </c>
      <c r="C51215" s="1">
        <v>40671</v>
      </c>
      <c r="D51215" t="s">
        <v>154094</v>
      </c>
      <c r="E51215" t="s">
        <v>154084</v>
      </c>
      <c r="F51215" t="s">
        <v>174361</v>
      </c>
      <c r="G51215" t="s">
        <v>174362</v>
      </c>
      <c r="H51215" t="s">
        <v>154087</v>
      </c>
      <c r="I51215" t="s">
        <v>174363</v>
      </c>
      <c r="J51215" s="1">
        <v>40690</v>
      </c>
      <c r="K51215">
        <v>0</v>
      </c>
      <c r="L51215">
        <v>12</v>
      </c>
      <c r="M51215" s="1">
        <v>40683</v>
      </c>
      <c r="N51215">
        <v>12</v>
      </c>
      <c r="O51215" t="s">
        <v>23</v>
      </c>
      <c r="P51215">
        <v>2</v>
      </c>
    </row>
    <row r="51216" spans="1:16" x14ac:dyDescent="0.2">
      <c r="A51216" t="s">
        <v>154081</v>
      </c>
      <c r="B51216" t="s">
        <v>174364</v>
      </c>
      <c r="C51216" s="1">
        <v>39639</v>
      </c>
      <c r="D51216" t="s">
        <v>154094</v>
      </c>
      <c r="E51216" t="s">
        <v>154084</v>
      </c>
      <c r="F51216" t="s">
        <v>174365</v>
      </c>
      <c r="G51216" t="s">
        <v>174366</v>
      </c>
      <c r="H51216" t="s">
        <v>154087</v>
      </c>
      <c r="I51216" t="s">
        <v>174367</v>
      </c>
      <c r="J51216" s="1">
        <v>40011</v>
      </c>
      <c r="K51216">
        <v>0</v>
      </c>
      <c r="L51216">
        <v>9</v>
      </c>
      <c r="M51216" s="1">
        <v>40008</v>
      </c>
      <c r="N51216">
        <v>369</v>
      </c>
      <c r="O51216" t="s">
        <v>23</v>
      </c>
      <c r="P51216">
        <v>2</v>
      </c>
    </row>
    <row r="51217" spans="1:16" x14ac:dyDescent="0.2">
      <c r="A51217" t="s">
        <v>154081</v>
      </c>
      <c r="B51217" t="s">
        <v>174368</v>
      </c>
      <c r="C51217" s="1">
        <v>41597</v>
      </c>
      <c r="D51217" t="s">
        <v>158619</v>
      </c>
      <c r="E51217" t="s">
        <v>154084</v>
      </c>
      <c r="F51217" t="s">
        <v>174369</v>
      </c>
      <c r="G51217" t="s">
        <v>174370</v>
      </c>
      <c r="H51217" t="s">
        <v>154087</v>
      </c>
      <c r="I51217" t="s">
        <v>162061</v>
      </c>
      <c r="J51217" s="1">
        <v>42004</v>
      </c>
      <c r="K51217">
        <v>0</v>
      </c>
      <c r="L51217">
        <v>4</v>
      </c>
      <c r="M51217" s="1">
        <v>41598</v>
      </c>
      <c r="N51217">
        <v>1</v>
      </c>
      <c r="O51217" t="s">
        <v>84</v>
      </c>
      <c r="P51217">
        <v>2</v>
      </c>
    </row>
    <row r="51218" spans="1:16" x14ac:dyDescent="0.2">
      <c r="A51218" t="s">
        <v>154081</v>
      </c>
      <c r="B51218" t="s">
        <v>174371</v>
      </c>
      <c r="C51218" s="1">
        <v>39406</v>
      </c>
      <c r="D51218" t="s">
        <v>154804</v>
      </c>
      <c r="E51218" t="s">
        <v>154084</v>
      </c>
      <c r="F51218" t="s">
        <v>174372</v>
      </c>
      <c r="G51218" t="s">
        <v>174373</v>
      </c>
      <c r="H51218" t="s">
        <v>154087</v>
      </c>
      <c r="I51218" t="s">
        <v>34855</v>
      </c>
      <c r="J51218" s="1">
        <v>40032</v>
      </c>
      <c r="K51218">
        <v>0</v>
      </c>
      <c r="L51218">
        <v>14</v>
      </c>
      <c r="M51218" s="1">
        <v>40015</v>
      </c>
      <c r="N51218">
        <v>609</v>
      </c>
      <c r="O51218" t="s">
        <v>23</v>
      </c>
      <c r="P51218">
        <v>2</v>
      </c>
    </row>
    <row r="51219" spans="1:16" x14ac:dyDescent="0.2">
      <c r="A51219" t="s">
        <v>154081</v>
      </c>
      <c r="B51219" t="s">
        <v>174374</v>
      </c>
      <c r="C51219" s="1">
        <v>38966</v>
      </c>
      <c r="D51219" t="s">
        <v>154436</v>
      </c>
      <c r="E51219" t="s">
        <v>154437</v>
      </c>
      <c r="F51219" t="s">
        <v>174375</v>
      </c>
      <c r="G51219" t="s">
        <v>174376</v>
      </c>
      <c r="H51219" t="s">
        <v>154087</v>
      </c>
      <c r="I51219" t="s">
        <v>160199</v>
      </c>
      <c r="J51219" s="1">
        <v>39196</v>
      </c>
      <c r="K51219">
        <v>0</v>
      </c>
      <c r="L51219">
        <v>6</v>
      </c>
      <c r="M51219" s="1">
        <v>39081</v>
      </c>
      <c r="N51219">
        <v>115</v>
      </c>
      <c r="O51219" t="s">
        <v>84</v>
      </c>
      <c r="P51219">
        <v>2</v>
      </c>
    </row>
    <row r="51220" spans="1:16" x14ac:dyDescent="0.2">
      <c r="A51220" t="s">
        <v>154081</v>
      </c>
      <c r="B51220" t="s">
        <v>174377</v>
      </c>
      <c r="C51220" s="1">
        <v>39687</v>
      </c>
      <c r="D51220" t="s">
        <v>154094</v>
      </c>
      <c r="E51220" t="s">
        <v>154084</v>
      </c>
      <c r="F51220" t="s">
        <v>174378</v>
      </c>
      <c r="G51220" t="s">
        <v>174379</v>
      </c>
      <c r="H51220" t="s">
        <v>154087</v>
      </c>
      <c r="I51220" t="s">
        <v>58519</v>
      </c>
      <c r="J51220" s="1">
        <v>40151</v>
      </c>
      <c r="K51220">
        <v>0</v>
      </c>
      <c r="L51220">
        <v>5</v>
      </c>
      <c r="M51220" s="1">
        <v>40136</v>
      </c>
      <c r="N51220">
        <v>449</v>
      </c>
      <c r="O51220" t="s">
        <v>23</v>
      </c>
      <c r="P51220">
        <v>2</v>
      </c>
    </row>
    <row r="51221" spans="1:16" x14ac:dyDescent="0.2">
      <c r="A51221" t="s">
        <v>154081</v>
      </c>
      <c r="B51221" t="s">
        <v>174380</v>
      </c>
      <c r="C51221" s="1">
        <v>40202</v>
      </c>
      <c r="D51221" t="s">
        <v>154126</v>
      </c>
      <c r="E51221" t="s">
        <v>154084</v>
      </c>
      <c r="F51221" t="s">
        <v>174381</v>
      </c>
      <c r="G51221" t="s">
        <v>174382</v>
      </c>
      <c r="H51221" t="s">
        <v>154087</v>
      </c>
      <c r="I51221" t="s">
        <v>133996</v>
      </c>
      <c r="J51221" s="1">
        <v>40825</v>
      </c>
      <c r="K51221">
        <v>0</v>
      </c>
      <c r="L51221">
        <v>3</v>
      </c>
      <c r="M51221" s="1">
        <v>40230</v>
      </c>
      <c r="N51221">
        <v>28</v>
      </c>
      <c r="O51221" t="s">
        <v>23</v>
      </c>
      <c r="P51221">
        <v>2</v>
      </c>
    </row>
    <row r="51222" spans="1:16" x14ac:dyDescent="0.2">
      <c r="A51222" t="s">
        <v>154081</v>
      </c>
      <c r="B51222" t="s">
        <v>174383</v>
      </c>
      <c r="C51222" s="1">
        <v>39571</v>
      </c>
      <c r="D51222" t="s">
        <v>154083</v>
      </c>
      <c r="E51222" t="s">
        <v>154084</v>
      </c>
      <c r="F51222" t="s">
        <v>174384</v>
      </c>
      <c r="G51222" t="s">
        <v>174385</v>
      </c>
      <c r="H51222" t="s">
        <v>154087</v>
      </c>
      <c r="I51222" t="s">
        <v>154251</v>
      </c>
      <c r="J51222" s="1">
        <v>40081</v>
      </c>
      <c r="K51222">
        <v>0</v>
      </c>
      <c r="L51222">
        <v>17</v>
      </c>
      <c r="M51222" s="1">
        <v>40059</v>
      </c>
      <c r="N51222">
        <v>488</v>
      </c>
      <c r="O51222" t="s">
        <v>23</v>
      </c>
      <c r="P51222">
        <v>2</v>
      </c>
    </row>
    <row r="51223" spans="1:16" x14ac:dyDescent="0.2">
      <c r="A51223" t="s">
        <v>154081</v>
      </c>
      <c r="B51223" t="s">
        <v>174386</v>
      </c>
      <c r="C51223" s="1">
        <v>40924</v>
      </c>
      <c r="D51223" t="s">
        <v>154094</v>
      </c>
      <c r="E51223" t="s">
        <v>154084</v>
      </c>
      <c r="F51223" t="s">
        <v>174387</v>
      </c>
      <c r="G51223" t="s">
        <v>174388</v>
      </c>
      <c r="H51223" t="s">
        <v>154087</v>
      </c>
      <c r="I51223" t="s">
        <v>50256</v>
      </c>
      <c r="J51223" s="1">
        <v>43189</v>
      </c>
      <c r="K51223">
        <v>0</v>
      </c>
      <c r="L51223">
        <v>17</v>
      </c>
      <c r="M51223" s="1">
        <v>43182</v>
      </c>
      <c r="N51223">
        <v>2258</v>
      </c>
      <c r="O51223" t="s">
        <v>23</v>
      </c>
      <c r="P51223">
        <v>2</v>
      </c>
    </row>
    <row r="51224" spans="1:16" x14ac:dyDescent="0.2">
      <c r="A51224" t="s">
        <v>154081</v>
      </c>
      <c r="B51224" t="s">
        <v>174389</v>
      </c>
      <c r="C51224" s="1">
        <v>37335</v>
      </c>
      <c r="D51224" t="s">
        <v>154094</v>
      </c>
      <c r="E51224" t="s">
        <v>154084</v>
      </c>
      <c r="F51224" t="s">
        <v>174390</v>
      </c>
      <c r="G51224" t="s">
        <v>174391</v>
      </c>
      <c r="H51224" t="s">
        <v>151523</v>
      </c>
      <c r="I51224" t="s">
        <v>89146</v>
      </c>
      <c r="J51224" s="1">
        <v>40962</v>
      </c>
      <c r="K51224">
        <v>0</v>
      </c>
      <c r="L51224">
        <v>8</v>
      </c>
      <c r="M51224" s="1">
        <v>37540</v>
      </c>
      <c r="N51224">
        <v>205</v>
      </c>
      <c r="O51224" t="s">
        <v>23</v>
      </c>
      <c r="P51224">
        <v>2</v>
      </c>
    </row>
    <row r="51225" spans="1:16" x14ac:dyDescent="0.2">
      <c r="A51225" t="s">
        <v>154081</v>
      </c>
      <c r="B51225" t="s">
        <v>174392</v>
      </c>
      <c r="C51225" s="1">
        <v>42907</v>
      </c>
      <c r="D51225" t="s">
        <v>156930</v>
      </c>
      <c r="E51225" t="s">
        <v>154084</v>
      </c>
      <c r="F51225" t="s">
        <v>174393</v>
      </c>
      <c r="G51225" t="s">
        <v>174394</v>
      </c>
      <c r="H51225" t="s">
        <v>154087</v>
      </c>
      <c r="I51225" t="s">
        <v>174395</v>
      </c>
      <c r="J51225" s="1">
        <v>43028</v>
      </c>
      <c r="K51225">
        <v>0</v>
      </c>
      <c r="L51225">
        <v>5</v>
      </c>
      <c r="M51225" s="1">
        <v>42907</v>
      </c>
      <c r="N51225">
        <v>0</v>
      </c>
      <c r="O51225" t="s">
        <v>23</v>
      </c>
      <c r="P51225">
        <v>2</v>
      </c>
    </row>
    <row r="51226" spans="1:16" x14ac:dyDescent="0.2">
      <c r="A51226" t="s">
        <v>154081</v>
      </c>
      <c r="B51226" t="s">
        <v>174396</v>
      </c>
      <c r="C51226" s="1">
        <v>39538</v>
      </c>
      <c r="D51226" t="s">
        <v>154112</v>
      </c>
      <c r="E51226" t="s">
        <v>154084</v>
      </c>
      <c r="F51226" t="s">
        <v>174397</v>
      </c>
      <c r="G51226" t="s">
        <v>174398</v>
      </c>
      <c r="H51226" t="s">
        <v>154087</v>
      </c>
      <c r="I51226" t="s">
        <v>154971</v>
      </c>
      <c r="J51226" s="1">
        <v>42853</v>
      </c>
      <c r="K51226">
        <v>0</v>
      </c>
      <c r="L51226">
        <v>21</v>
      </c>
      <c r="M51226" s="1">
        <v>42850</v>
      </c>
      <c r="N51226">
        <v>3312</v>
      </c>
      <c r="O51226" t="s">
        <v>23</v>
      </c>
      <c r="P51226">
        <v>2</v>
      </c>
    </row>
    <row r="51227" spans="1:16" x14ac:dyDescent="0.2">
      <c r="A51227" t="s">
        <v>154081</v>
      </c>
      <c r="B51227" t="s">
        <v>174399</v>
      </c>
      <c r="C51227" s="1">
        <v>40776</v>
      </c>
      <c r="D51227" t="s">
        <v>154375</v>
      </c>
      <c r="E51227" t="s">
        <v>154084</v>
      </c>
      <c r="F51227" t="s">
        <v>174400</v>
      </c>
      <c r="G51227" t="s">
        <v>174401</v>
      </c>
      <c r="H51227" t="s">
        <v>154087</v>
      </c>
      <c r="I51227" t="s">
        <v>35644</v>
      </c>
      <c r="J51227" s="1">
        <v>40825</v>
      </c>
      <c r="K51227">
        <v>0</v>
      </c>
      <c r="L51227">
        <v>4</v>
      </c>
      <c r="M51227" s="1">
        <v>40779</v>
      </c>
      <c r="N51227">
        <v>3</v>
      </c>
      <c r="O51227" t="s">
        <v>84</v>
      </c>
      <c r="P51227">
        <v>2</v>
      </c>
    </row>
    <row r="51228" spans="1:16" x14ac:dyDescent="0.2">
      <c r="A51228" t="s">
        <v>154081</v>
      </c>
      <c r="B51228" t="s">
        <v>174402</v>
      </c>
      <c r="C51228" s="1">
        <v>42460</v>
      </c>
      <c r="D51228" t="s">
        <v>154436</v>
      </c>
      <c r="E51228" t="s">
        <v>154437</v>
      </c>
      <c r="F51228" t="s">
        <v>174403</v>
      </c>
      <c r="G51228" t="s">
        <v>174404</v>
      </c>
      <c r="H51228" t="s">
        <v>154087</v>
      </c>
      <c r="I51228" t="s">
        <v>40662</v>
      </c>
      <c r="J51228" s="1">
        <v>42752</v>
      </c>
      <c r="K51228">
        <v>0</v>
      </c>
      <c r="L51228">
        <v>5</v>
      </c>
      <c r="M51228" s="1">
        <v>42695</v>
      </c>
      <c r="N51228">
        <v>235</v>
      </c>
      <c r="O51228" t="s">
        <v>63</v>
      </c>
      <c r="P51228">
        <v>1</v>
      </c>
    </row>
    <row r="51229" spans="1:16" x14ac:dyDescent="0.2">
      <c r="A51229" t="s">
        <v>154081</v>
      </c>
      <c r="B51229" t="s">
        <v>174405</v>
      </c>
      <c r="C51229" s="1">
        <v>40017</v>
      </c>
      <c r="D51229" t="s">
        <v>154094</v>
      </c>
      <c r="E51229" t="s">
        <v>154084</v>
      </c>
      <c r="F51229" t="s">
        <v>174406</v>
      </c>
      <c r="G51229" t="s">
        <v>174407</v>
      </c>
      <c r="H51229" t="s">
        <v>154087</v>
      </c>
      <c r="I51229" t="s">
        <v>154200</v>
      </c>
      <c r="J51229" s="1">
        <v>40242</v>
      </c>
      <c r="K51229">
        <v>0</v>
      </c>
      <c r="L51229">
        <v>10</v>
      </c>
      <c r="M51229" s="1">
        <v>40238</v>
      </c>
      <c r="N51229">
        <v>221</v>
      </c>
      <c r="O51229" t="s">
        <v>23</v>
      </c>
      <c r="P51229">
        <v>2</v>
      </c>
    </row>
    <row r="51230" spans="1:16" x14ac:dyDescent="0.2">
      <c r="A51230" t="s">
        <v>154081</v>
      </c>
      <c r="B51230" t="s">
        <v>174408</v>
      </c>
      <c r="C51230" s="1">
        <v>38636</v>
      </c>
      <c r="D51230" t="s">
        <v>154219</v>
      </c>
      <c r="E51230" t="s">
        <v>154084</v>
      </c>
      <c r="F51230" t="s">
        <v>174409</v>
      </c>
      <c r="G51230" t="s">
        <v>174410</v>
      </c>
      <c r="H51230" t="s">
        <v>154087</v>
      </c>
      <c r="I51230" t="s">
        <v>156437</v>
      </c>
      <c r="J51230" s="1">
        <v>42374</v>
      </c>
      <c r="K51230">
        <v>0</v>
      </c>
      <c r="L51230">
        <v>19</v>
      </c>
      <c r="M51230" s="1">
        <v>39664</v>
      </c>
      <c r="N51230">
        <v>1028</v>
      </c>
      <c r="O51230" t="s">
        <v>23</v>
      </c>
      <c r="P51230">
        <v>2</v>
      </c>
    </row>
    <row r="51231" spans="1:16" x14ac:dyDescent="0.2">
      <c r="A51231" t="s">
        <v>154081</v>
      </c>
      <c r="B51231" t="s">
        <v>174411</v>
      </c>
      <c r="C51231" s="1">
        <v>41467</v>
      </c>
      <c r="D51231" t="s">
        <v>154314</v>
      </c>
      <c r="E51231" t="s">
        <v>154084</v>
      </c>
      <c r="F51231" t="s">
        <v>174412</v>
      </c>
      <c r="G51231" t="s">
        <v>174413</v>
      </c>
      <c r="H51231" t="s">
        <v>154087</v>
      </c>
      <c r="I51231" t="s">
        <v>62961</v>
      </c>
      <c r="J51231" s="1">
        <v>41593</v>
      </c>
      <c r="K51231">
        <v>0</v>
      </c>
      <c r="L51231">
        <v>7</v>
      </c>
      <c r="M51231" s="1">
        <v>41486</v>
      </c>
      <c r="N51231">
        <v>19</v>
      </c>
      <c r="O51231" t="s">
        <v>23</v>
      </c>
      <c r="P51231">
        <v>2</v>
      </c>
    </row>
    <row r="51232" spans="1:16" x14ac:dyDescent="0.2">
      <c r="A51232" t="s">
        <v>154081</v>
      </c>
      <c r="B51232" t="s">
        <v>174414</v>
      </c>
      <c r="C51232" s="1">
        <v>40939</v>
      </c>
      <c r="D51232" t="s">
        <v>154094</v>
      </c>
      <c r="E51232" t="s">
        <v>154084</v>
      </c>
      <c r="F51232" t="s">
        <v>174415</v>
      </c>
      <c r="G51232" t="s">
        <v>174416</v>
      </c>
      <c r="H51232" t="s">
        <v>154087</v>
      </c>
      <c r="I51232" t="s">
        <v>174417</v>
      </c>
      <c r="J51232" s="1">
        <v>41842</v>
      </c>
      <c r="K51232">
        <v>0</v>
      </c>
      <c r="L51232">
        <v>4</v>
      </c>
      <c r="M51232" s="1">
        <v>41668</v>
      </c>
      <c r="N51232">
        <v>729</v>
      </c>
      <c r="O51232" t="s">
        <v>23</v>
      </c>
      <c r="P51232">
        <v>2</v>
      </c>
    </row>
    <row r="51233" spans="1:16" x14ac:dyDescent="0.2">
      <c r="A51233" t="s">
        <v>154081</v>
      </c>
      <c r="B51233" t="s">
        <v>174418</v>
      </c>
      <c r="C51233" s="1">
        <v>42855</v>
      </c>
      <c r="D51233" t="s">
        <v>154083</v>
      </c>
      <c r="E51233" t="s">
        <v>154084</v>
      </c>
      <c r="F51233" t="s">
        <v>174419</v>
      </c>
      <c r="G51233" t="s">
        <v>174420</v>
      </c>
      <c r="H51233" t="s">
        <v>154087</v>
      </c>
      <c r="I51233" t="s">
        <v>5349</v>
      </c>
      <c r="J51233" s="1">
        <v>43511</v>
      </c>
      <c r="K51233">
        <v>0</v>
      </c>
      <c r="L51233">
        <v>7</v>
      </c>
      <c r="M51233" s="1">
        <v>43508</v>
      </c>
      <c r="N51233">
        <v>653</v>
      </c>
      <c r="O51233" t="s">
        <v>23</v>
      </c>
      <c r="P51233">
        <v>2</v>
      </c>
    </row>
    <row r="51234" spans="1:16" x14ac:dyDescent="0.2">
      <c r="A51234" t="s">
        <v>154081</v>
      </c>
      <c r="B51234" t="s">
        <v>174421</v>
      </c>
      <c r="C51234" s="1">
        <v>40928</v>
      </c>
      <c r="D51234" t="s">
        <v>161986</v>
      </c>
      <c r="E51234" t="s">
        <v>154084</v>
      </c>
      <c r="F51234" t="s">
        <v>174422</v>
      </c>
      <c r="G51234" t="s">
        <v>174423</v>
      </c>
      <c r="H51234" t="s">
        <v>154087</v>
      </c>
      <c r="I51234" t="s">
        <v>155200</v>
      </c>
      <c r="J51234" s="1">
        <v>40942</v>
      </c>
      <c r="K51234">
        <v>0</v>
      </c>
      <c r="L51234">
        <v>6</v>
      </c>
      <c r="M51234" s="1">
        <v>40941</v>
      </c>
      <c r="N51234">
        <v>13</v>
      </c>
      <c r="O51234" t="s">
        <v>23</v>
      </c>
      <c r="P51234">
        <v>2</v>
      </c>
    </row>
    <row r="51235" spans="1:16" x14ac:dyDescent="0.2">
      <c r="A51235" t="s">
        <v>154081</v>
      </c>
      <c r="B51235" t="s">
        <v>174424</v>
      </c>
      <c r="C51235" s="1">
        <v>39719</v>
      </c>
      <c r="D51235" t="s">
        <v>154094</v>
      </c>
      <c r="E51235" t="s">
        <v>154084</v>
      </c>
      <c r="F51235" t="s">
        <v>174425</v>
      </c>
      <c r="G51235" t="s">
        <v>174426</v>
      </c>
      <c r="H51235" t="s">
        <v>154087</v>
      </c>
      <c r="I51235" t="s">
        <v>174427</v>
      </c>
      <c r="J51235" s="1">
        <v>39773</v>
      </c>
      <c r="K51235">
        <v>0</v>
      </c>
      <c r="L51235">
        <v>5</v>
      </c>
      <c r="M51235" s="1">
        <v>39773</v>
      </c>
      <c r="N51235">
        <v>54</v>
      </c>
      <c r="O51235" t="s">
        <v>23</v>
      </c>
      <c r="P51235">
        <v>2</v>
      </c>
    </row>
    <row r="51236" spans="1:16" x14ac:dyDescent="0.2">
      <c r="A51236" t="s">
        <v>154081</v>
      </c>
      <c r="B51236" t="s">
        <v>174428</v>
      </c>
      <c r="C51236" s="1">
        <v>41889</v>
      </c>
      <c r="D51236" t="s">
        <v>154094</v>
      </c>
      <c r="E51236" t="s">
        <v>154084</v>
      </c>
      <c r="F51236" t="s">
        <v>174429</v>
      </c>
      <c r="G51236" t="s">
        <v>174430</v>
      </c>
      <c r="H51236" t="s">
        <v>154087</v>
      </c>
      <c r="I51236" t="s">
        <v>895</v>
      </c>
      <c r="J51236" s="1">
        <v>41901</v>
      </c>
      <c r="K51236">
        <v>0</v>
      </c>
      <c r="L51236">
        <v>12</v>
      </c>
      <c r="M51236" s="1">
        <v>41897</v>
      </c>
      <c r="N51236">
        <v>8</v>
      </c>
      <c r="O51236" t="s">
        <v>23</v>
      </c>
      <c r="P51236">
        <v>2</v>
      </c>
    </row>
    <row r="51237" spans="1:16" x14ac:dyDescent="0.2">
      <c r="A51237" t="s">
        <v>154081</v>
      </c>
      <c r="B51237" t="s">
        <v>174431</v>
      </c>
      <c r="C51237" s="1">
        <v>41982</v>
      </c>
      <c r="D51237" t="s">
        <v>154094</v>
      </c>
      <c r="E51237" t="s">
        <v>154084</v>
      </c>
      <c r="F51237" t="s">
        <v>174432</v>
      </c>
      <c r="G51237" t="s">
        <v>174433</v>
      </c>
      <c r="H51237" t="s">
        <v>154087</v>
      </c>
      <c r="I51237" t="s">
        <v>41065</v>
      </c>
      <c r="J51237" s="1">
        <v>42042</v>
      </c>
      <c r="K51237">
        <v>0</v>
      </c>
      <c r="L51237">
        <v>18</v>
      </c>
      <c r="M51237" s="1">
        <v>42029</v>
      </c>
      <c r="N51237">
        <v>47</v>
      </c>
      <c r="O51237" t="s">
        <v>23</v>
      </c>
      <c r="P51237">
        <v>2</v>
      </c>
    </row>
    <row r="51238" spans="1:16" x14ac:dyDescent="0.2">
      <c r="A51238" t="s">
        <v>154081</v>
      </c>
      <c r="B51238" t="s">
        <v>174434</v>
      </c>
      <c r="C51238" s="1">
        <v>40578</v>
      </c>
      <c r="D51238" t="s">
        <v>154090</v>
      </c>
      <c r="E51238" t="s">
        <v>154084</v>
      </c>
      <c r="F51238" t="s">
        <v>174435</v>
      </c>
      <c r="G51238" t="s">
        <v>174436</v>
      </c>
      <c r="H51238" t="s">
        <v>154087</v>
      </c>
      <c r="I51238" t="s">
        <v>154152</v>
      </c>
      <c r="J51238" s="1">
        <v>41593</v>
      </c>
      <c r="K51238">
        <v>0</v>
      </c>
      <c r="L51238">
        <v>10</v>
      </c>
      <c r="M51238" s="1">
        <v>41507</v>
      </c>
      <c r="N51238">
        <v>929</v>
      </c>
      <c r="O51238" t="s">
        <v>23</v>
      </c>
      <c r="P51238">
        <v>2</v>
      </c>
    </row>
    <row r="51239" spans="1:16" x14ac:dyDescent="0.2">
      <c r="A51239" t="s">
        <v>154081</v>
      </c>
      <c r="B51239" t="s">
        <v>174437</v>
      </c>
      <c r="C51239" s="1">
        <v>42826</v>
      </c>
      <c r="D51239" t="s">
        <v>154326</v>
      </c>
      <c r="E51239" t="s">
        <v>154084</v>
      </c>
      <c r="F51239" t="s">
        <v>174438</v>
      </c>
      <c r="G51239" t="s">
        <v>174439</v>
      </c>
      <c r="H51239" t="s">
        <v>154087</v>
      </c>
      <c r="I51239" t="s">
        <v>163795</v>
      </c>
      <c r="J51239" s="1">
        <v>43028</v>
      </c>
      <c r="K51239">
        <v>0</v>
      </c>
      <c r="L51239">
        <v>9</v>
      </c>
      <c r="M51239" s="1">
        <v>42892</v>
      </c>
      <c r="N51239">
        <v>66</v>
      </c>
      <c r="O51239" t="s">
        <v>23</v>
      </c>
      <c r="P51239">
        <v>2</v>
      </c>
    </row>
    <row r="51240" spans="1:16" x14ac:dyDescent="0.2">
      <c r="A51240" t="s">
        <v>154081</v>
      </c>
      <c r="B51240" t="s">
        <v>174440</v>
      </c>
      <c r="C51240" s="1">
        <v>42205</v>
      </c>
      <c r="D51240" t="s">
        <v>154297</v>
      </c>
      <c r="E51240" t="s">
        <v>154084</v>
      </c>
      <c r="F51240" t="s">
        <v>174441</v>
      </c>
      <c r="G51240" t="s">
        <v>174442</v>
      </c>
      <c r="H51240" t="s">
        <v>154087</v>
      </c>
      <c r="I51240" t="s">
        <v>154321</v>
      </c>
      <c r="J51240" s="1">
        <v>42237</v>
      </c>
      <c r="K51240">
        <v>0</v>
      </c>
      <c r="L51240">
        <v>4</v>
      </c>
      <c r="M51240" s="1">
        <v>42236</v>
      </c>
      <c r="N51240">
        <v>31</v>
      </c>
      <c r="O51240" t="s">
        <v>23</v>
      </c>
      <c r="P51240">
        <v>2</v>
      </c>
    </row>
    <row r="51241" spans="1:16" x14ac:dyDescent="0.2">
      <c r="A51241" t="s">
        <v>154081</v>
      </c>
      <c r="B51241" t="s">
        <v>174443</v>
      </c>
      <c r="C51241" s="1">
        <v>41453</v>
      </c>
      <c r="D51241" t="s">
        <v>155021</v>
      </c>
      <c r="E51241" t="s">
        <v>154084</v>
      </c>
      <c r="F51241" t="s">
        <v>174444</v>
      </c>
      <c r="G51241" t="s">
        <v>174445</v>
      </c>
      <c r="H51241" t="s">
        <v>154087</v>
      </c>
      <c r="I51241" t="s">
        <v>154392</v>
      </c>
      <c r="J51241" s="1">
        <v>43636</v>
      </c>
      <c r="K51241">
        <v>0</v>
      </c>
      <c r="L51241">
        <v>13</v>
      </c>
      <c r="M51241" s="1">
        <v>43560</v>
      </c>
      <c r="N51241">
        <v>2107</v>
      </c>
      <c r="O51241" t="s">
        <v>23</v>
      </c>
      <c r="P51241">
        <v>2</v>
      </c>
    </row>
    <row r="51242" spans="1:16" x14ac:dyDescent="0.2">
      <c r="A51242" t="s">
        <v>154081</v>
      </c>
      <c r="B51242" t="s">
        <v>174446</v>
      </c>
      <c r="C51242" s="1">
        <v>42104</v>
      </c>
      <c r="D51242" t="s">
        <v>156521</v>
      </c>
      <c r="E51242" t="s">
        <v>154084</v>
      </c>
      <c r="F51242" t="s">
        <v>174447</v>
      </c>
      <c r="G51242" t="s">
        <v>174448</v>
      </c>
      <c r="H51242" t="s">
        <v>154087</v>
      </c>
      <c r="I51242" t="s">
        <v>154321</v>
      </c>
      <c r="J51242" s="1">
        <v>42111</v>
      </c>
      <c r="K51242">
        <v>0</v>
      </c>
      <c r="L51242">
        <v>4</v>
      </c>
      <c r="M51242" s="1">
        <v>42107</v>
      </c>
      <c r="N51242">
        <v>3</v>
      </c>
      <c r="O51242" t="s">
        <v>23</v>
      </c>
      <c r="P51242">
        <v>2</v>
      </c>
    </row>
    <row r="51243" spans="1:16" x14ac:dyDescent="0.2">
      <c r="A51243" t="s">
        <v>154081</v>
      </c>
      <c r="B51243" t="s">
        <v>174449</v>
      </c>
      <c r="C51243" s="1">
        <v>41486</v>
      </c>
      <c r="D51243" t="s">
        <v>155292</v>
      </c>
      <c r="E51243" t="s">
        <v>154084</v>
      </c>
      <c r="F51243" t="s">
        <v>174450</v>
      </c>
      <c r="G51243" t="s">
        <v>174451</v>
      </c>
      <c r="H51243" t="s">
        <v>154087</v>
      </c>
      <c r="I51243" t="s">
        <v>174452</v>
      </c>
      <c r="J51243" s="1">
        <v>43189</v>
      </c>
      <c r="K51243">
        <v>0</v>
      </c>
      <c r="L51243">
        <v>11</v>
      </c>
      <c r="M51243" s="1">
        <v>43178</v>
      </c>
      <c r="N51243">
        <v>1692</v>
      </c>
      <c r="O51243" t="s">
        <v>23</v>
      </c>
      <c r="P51243">
        <v>2</v>
      </c>
    </row>
    <row r="51244" spans="1:16" x14ac:dyDescent="0.2">
      <c r="A51244" t="s">
        <v>154081</v>
      </c>
      <c r="B51244" t="s">
        <v>174453</v>
      </c>
      <c r="C51244" s="1">
        <v>39666</v>
      </c>
      <c r="D51244" t="s">
        <v>154149</v>
      </c>
      <c r="E51244" t="s">
        <v>154084</v>
      </c>
      <c r="F51244" t="s">
        <v>174454</v>
      </c>
      <c r="G51244" t="s">
        <v>174455</v>
      </c>
      <c r="H51244" t="s">
        <v>154087</v>
      </c>
      <c r="I51244" t="s">
        <v>174456</v>
      </c>
      <c r="J51244" s="1">
        <v>40058</v>
      </c>
      <c r="K51244">
        <v>0</v>
      </c>
      <c r="L51244">
        <v>12</v>
      </c>
      <c r="M51244" s="1">
        <v>40055</v>
      </c>
      <c r="N51244">
        <v>389</v>
      </c>
      <c r="O51244" t="s">
        <v>23</v>
      </c>
      <c r="P51244">
        <v>2</v>
      </c>
    </row>
    <row r="51245" spans="1:16" x14ac:dyDescent="0.2">
      <c r="A51245" t="s">
        <v>154081</v>
      </c>
      <c r="B51245" t="s">
        <v>174457</v>
      </c>
      <c r="C51245" s="1">
        <v>42085</v>
      </c>
      <c r="D51245" t="s">
        <v>154973</v>
      </c>
      <c r="E51245" t="s">
        <v>154084</v>
      </c>
      <c r="F51245" t="s">
        <v>174458</v>
      </c>
      <c r="G51245" t="s">
        <v>174459</v>
      </c>
      <c r="H51245" t="s">
        <v>154087</v>
      </c>
      <c r="I51245" t="s">
        <v>155254</v>
      </c>
      <c r="J51245" s="1">
        <v>42132</v>
      </c>
      <c r="K51245">
        <v>0</v>
      </c>
      <c r="L51245">
        <v>14</v>
      </c>
      <c r="M51245" s="1">
        <v>42117</v>
      </c>
      <c r="N51245">
        <v>32</v>
      </c>
      <c r="O51245" t="s">
        <v>23</v>
      </c>
      <c r="P51245">
        <v>2</v>
      </c>
    </row>
    <row r="51246" spans="1:16" x14ac:dyDescent="0.2">
      <c r="A51246" t="s">
        <v>154081</v>
      </c>
      <c r="B51246" t="s">
        <v>174460</v>
      </c>
      <c r="C51246" s="1">
        <v>40717</v>
      </c>
      <c r="D51246" t="s">
        <v>154090</v>
      </c>
      <c r="E51246" t="s">
        <v>154084</v>
      </c>
      <c r="F51246" t="s">
        <v>174461</v>
      </c>
      <c r="G51246" t="s">
        <v>174462</v>
      </c>
      <c r="H51246" t="s">
        <v>154087</v>
      </c>
      <c r="I51246" t="s">
        <v>88167</v>
      </c>
      <c r="J51246" s="1">
        <v>41362</v>
      </c>
      <c r="K51246">
        <v>0</v>
      </c>
      <c r="L51246">
        <v>5</v>
      </c>
      <c r="M51246" s="1">
        <v>41359</v>
      </c>
      <c r="N51246">
        <v>642</v>
      </c>
      <c r="O51246" t="s">
        <v>84</v>
      </c>
      <c r="P51246">
        <v>2</v>
      </c>
    </row>
    <row r="51247" spans="1:16" x14ac:dyDescent="0.2">
      <c r="A51247" t="s">
        <v>154081</v>
      </c>
      <c r="B51247" t="s">
        <v>174463</v>
      </c>
      <c r="C51247" s="1">
        <v>39423</v>
      </c>
      <c r="D51247" t="s">
        <v>154083</v>
      </c>
      <c r="E51247" t="s">
        <v>154084</v>
      </c>
      <c r="F51247" t="s">
        <v>174464</v>
      </c>
      <c r="G51247" t="s">
        <v>174465</v>
      </c>
      <c r="H51247" t="s">
        <v>154087</v>
      </c>
      <c r="I51247" t="s">
        <v>174466</v>
      </c>
      <c r="J51247" s="1">
        <v>39825</v>
      </c>
      <c r="K51247">
        <v>0</v>
      </c>
      <c r="L51247">
        <v>53</v>
      </c>
      <c r="M51247" s="1">
        <v>39470</v>
      </c>
      <c r="N51247">
        <v>47</v>
      </c>
      <c r="O51247" t="s">
        <v>23</v>
      </c>
      <c r="P51247">
        <v>2</v>
      </c>
    </row>
    <row r="51248" spans="1:16" x14ac:dyDescent="0.2">
      <c r="A51248" t="s">
        <v>154081</v>
      </c>
      <c r="B51248" t="s">
        <v>174467</v>
      </c>
      <c r="C51248" s="1">
        <v>39356</v>
      </c>
      <c r="D51248" t="s">
        <v>154094</v>
      </c>
      <c r="E51248" t="s">
        <v>154084</v>
      </c>
      <c r="F51248" t="s">
        <v>174468</v>
      </c>
      <c r="G51248" t="s">
        <v>174469</v>
      </c>
      <c r="H51248" t="s">
        <v>154087</v>
      </c>
      <c r="I51248" t="s">
        <v>174470</v>
      </c>
      <c r="J51248" s="1">
        <v>40187</v>
      </c>
      <c r="K51248">
        <v>0</v>
      </c>
      <c r="L51248">
        <v>32</v>
      </c>
      <c r="M51248" s="1">
        <v>40185</v>
      </c>
      <c r="N51248">
        <v>829</v>
      </c>
      <c r="O51248" t="s">
        <v>23</v>
      </c>
      <c r="P51248">
        <v>2</v>
      </c>
    </row>
    <row r="51249" spans="1:16" x14ac:dyDescent="0.2">
      <c r="A51249" t="s">
        <v>154081</v>
      </c>
      <c r="B51249" t="s">
        <v>174471</v>
      </c>
      <c r="C51249" s="1">
        <v>38875</v>
      </c>
      <c r="D51249" t="s">
        <v>154112</v>
      </c>
      <c r="E51249" t="s">
        <v>154084</v>
      </c>
      <c r="F51249" t="s">
        <v>174472</v>
      </c>
      <c r="G51249" t="s">
        <v>174473</v>
      </c>
      <c r="H51249" t="s">
        <v>154087</v>
      </c>
      <c r="I51249" t="s">
        <v>161771</v>
      </c>
      <c r="J51249" s="1">
        <v>39474</v>
      </c>
      <c r="K51249">
        <v>0</v>
      </c>
      <c r="L51249">
        <v>5</v>
      </c>
      <c r="M51249" s="1">
        <v>38933</v>
      </c>
      <c r="N51249">
        <v>58</v>
      </c>
      <c r="O51249" t="s">
        <v>23</v>
      </c>
      <c r="P51249">
        <v>2</v>
      </c>
    </row>
    <row r="51250" spans="1:16" x14ac:dyDescent="0.2">
      <c r="A51250" t="s">
        <v>154081</v>
      </c>
      <c r="B51250" t="s">
        <v>174474</v>
      </c>
      <c r="C51250" s="1">
        <v>40637</v>
      </c>
      <c r="D51250" t="s">
        <v>154094</v>
      </c>
      <c r="E51250" t="s">
        <v>154084</v>
      </c>
      <c r="F51250" t="s">
        <v>174475</v>
      </c>
      <c r="G51250" t="s">
        <v>174476</v>
      </c>
      <c r="H51250" t="s">
        <v>154087</v>
      </c>
      <c r="I51250" t="s">
        <v>154421</v>
      </c>
      <c r="J51250" s="1">
        <v>41082</v>
      </c>
      <c r="K51250">
        <v>0</v>
      </c>
      <c r="L51250">
        <v>7</v>
      </c>
      <c r="M51250" s="1">
        <v>41070</v>
      </c>
      <c r="N51250">
        <v>433</v>
      </c>
      <c r="O51250" t="s">
        <v>23</v>
      </c>
      <c r="P51250">
        <v>2</v>
      </c>
    </row>
    <row r="51251" spans="1:16" x14ac:dyDescent="0.2">
      <c r="A51251" t="s">
        <v>154081</v>
      </c>
      <c r="B51251" t="s">
        <v>174477</v>
      </c>
      <c r="C51251" s="1">
        <v>38700</v>
      </c>
      <c r="D51251" t="s">
        <v>154094</v>
      </c>
      <c r="E51251" t="s">
        <v>154084</v>
      </c>
      <c r="F51251" t="s">
        <v>174478</v>
      </c>
      <c r="G51251" t="s">
        <v>174479</v>
      </c>
      <c r="H51251" t="s">
        <v>154087</v>
      </c>
      <c r="I51251" t="s">
        <v>166077</v>
      </c>
      <c r="J51251" s="1">
        <v>39475</v>
      </c>
      <c r="K51251">
        <v>0</v>
      </c>
      <c r="L51251">
        <v>3</v>
      </c>
      <c r="M51251" s="1">
        <v>39016</v>
      </c>
      <c r="N51251">
        <v>316</v>
      </c>
      <c r="O51251" t="s">
        <v>23</v>
      </c>
      <c r="P51251">
        <v>2</v>
      </c>
    </row>
    <row r="51252" spans="1:16" x14ac:dyDescent="0.2">
      <c r="A51252" t="s">
        <v>154081</v>
      </c>
      <c r="B51252" t="s">
        <v>174480</v>
      </c>
      <c r="C51252" s="1">
        <v>40767</v>
      </c>
      <c r="D51252" t="s">
        <v>174481</v>
      </c>
      <c r="E51252" t="s">
        <v>154084</v>
      </c>
      <c r="F51252" t="s">
        <v>174482</v>
      </c>
      <c r="G51252" t="s">
        <v>174483</v>
      </c>
      <c r="H51252" t="s">
        <v>154087</v>
      </c>
      <c r="I51252" t="s">
        <v>174484</v>
      </c>
      <c r="J51252" s="1">
        <v>42004</v>
      </c>
      <c r="K51252">
        <v>0</v>
      </c>
      <c r="L51252">
        <v>9</v>
      </c>
      <c r="M51252" s="1">
        <v>40780</v>
      </c>
      <c r="N51252">
        <v>13</v>
      </c>
      <c r="O51252" t="s">
        <v>23</v>
      </c>
      <c r="P51252">
        <v>2</v>
      </c>
    </row>
    <row r="51253" spans="1:16" x14ac:dyDescent="0.2">
      <c r="A51253" t="s">
        <v>154081</v>
      </c>
      <c r="B51253" t="s">
        <v>174485</v>
      </c>
      <c r="C51253" s="1">
        <v>39625</v>
      </c>
      <c r="D51253" t="s">
        <v>154094</v>
      </c>
      <c r="E51253" t="s">
        <v>154084</v>
      </c>
      <c r="F51253" t="s">
        <v>174486</v>
      </c>
      <c r="G51253" t="s">
        <v>174487</v>
      </c>
      <c r="H51253" t="s">
        <v>154087</v>
      </c>
      <c r="I51253" t="s">
        <v>174488</v>
      </c>
      <c r="J51253" s="1">
        <v>40704</v>
      </c>
      <c r="K51253">
        <v>0</v>
      </c>
      <c r="L51253">
        <v>15</v>
      </c>
      <c r="M51253" s="1">
        <v>40702</v>
      </c>
      <c r="N51253">
        <v>1077</v>
      </c>
      <c r="O51253" t="s">
        <v>23</v>
      </c>
      <c r="P51253">
        <v>2</v>
      </c>
    </row>
    <row r="51254" spans="1:16" x14ac:dyDescent="0.2">
      <c r="A51254" t="s">
        <v>154081</v>
      </c>
      <c r="B51254" t="s">
        <v>174489</v>
      </c>
      <c r="C51254" s="1">
        <v>41548</v>
      </c>
      <c r="D51254" t="s">
        <v>155139</v>
      </c>
      <c r="E51254" t="s">
        <v>154084</v>
      </c>
      <c r="F51254" t="s">
        <v>174490</v>
      </c>
      <c r="G51254" t="s">
        <v>174491</v>
      </c>
      <c r="H51254" t="s">
        <v>154087</v>
      </c>
      <c r="I51254" t="s">
        <v>165020</v>
      </c>
      <c r="J51254" s="1">
        <v>41600</v>
      </c>
      <c r="K51254">
        <v>0</v>
      </c>
      <c r="L51254">
        <v>9</v>
      </c>
      <c r="M51254" s="1">
        <v>41592</v>
      </c>
      <c r="N51254">
        <v>44</v>
      </c>
      <c r="O51254" t="s">
        <v>23</v>
      </c>
      <c r="P51254">
        <v>2</v>
      </c>
    </row>
    <row r="51255" spans="1:16" x14ac:dyDescent="0.2">
      <c r="A51255" t="s">
        <v>154081</v>
      </c>
      <c r="B51255" t="s">
        <v>174492</v>
      </c>
      <c r="C51255" s="1">
        <v>41354</v>
      </c>
      <c r="D51255" t="s">
        <v>154094</v>
      </c>
      <c r="E51255" t="s">
        <v>154084</v>
      </c>
      <c r="F51255" t="s">
        <v>174493</v>
      </c>
      <c r="G51255" t="s">
        <v>174494</v>
      </c>
      <c r="H51255" t="s">
        <v>154087</v>
      </c>
      <c r="I51255" t="s">
        <v>174495</v>
      </c>
      <c r="J51255" s="1">
        <v>41656</v>
      </c>
      <c r="K51255">
        <v>0</v>
      </c>
      <c r="L51255">
        <v>11</v>
      </c>
      <c r="M51255" s="1">
        <v>41644</v>
      </c>
      <c r="N51255">
        <v>290</v>
      </c>
      <c r="O51255" t="s">
        <v>23</v>
      </c>
      <c r="P51255">
        <v>2</v>
      </c>
    </row>
    <row r="51256" spans="1:16" x14ac:dyDescent="0.2">
      <c r="A51256" t="s">
        <v>154081</v>
      </c>
      <c r="B51256" t="s">
        <v>174496</v>
      </c>
      <c r="C51256" s="1">
        <v>40284</v>
      </c>
      <c r="D51256" t="s">
        <v>155267</v>
      </c>
      <c r="E51256" t="s">
        <v>154084</v>
      </c>
      <c r="F51256" t="s">
        <v>174497</v>
      </c>
      <c r="G51256" t="s">
        <v>174498</v>
      </c>
      <c r="H51256" t="s">
        <v>154087</v>
      </c>
      <c r="I51256" t="s">
        <v>162639</v>
      </c>
      <c r="J51256" s="1">
        <v>42195</v>
      </c>
      <c r="K51256">
        <v>0</v>
      </c>
      <c r="L51256">
        <v>9</v>
      </c>
      <c r="M51256" s="1">
        <v>42184</v>
      </c>
      <c r="N51256">
        <v>1900</v>
      </c>
      <c r="O51256" t="s">
        <v>84</v>
      </c>
      <c r="P51256">
        <v>2</v>
      </c>
    </row>
    <row r="51257" spans="1:16" x14ac:dyDescent="0.2">
      <c r="A51257" t="s">
        <v>154081</v>
      </c>
      <c r="B51257" t="s">
        <v>174499</v>
      </c>
      <c r="C51257" s="1">
        <v>39568</v>
      </c>
      <c r="D51257" t="s">
        <v>154180</v>
      </c>
      <c r="E51257" t="s">
        <v>154084</v>
      </c>
      <c r="F51257" t="s">
        <v>174500</v>
      </c>
      <c r="G51257" t="s">
        <v>174501</v>
      </c>
      <c r="H51257" t="s">
        <v>154087</v>
      </c>
      <c r="I51257" t="s">
        <v>88167</v>
      </c>
      <c r="J51257" s="1">
        <v>40256</v>
      </c>
      <c r="K51257">
        <v>0</v>
      </c>
      <c r="L51257">
        <v>8</v>
      </c>
      <c r="M51257" s="1">
        <v>40248</v>
      </c>
      <c r="N51257">
        <v>680</v>
      </c>
      <c r="O51257" t="s">
        <v>84</v>
      </c>
      <c r="P51257">
        <v>2</v>
      </c>
    </row>
    <row r="51258" spans="1:16" x14ac:dyDescent="0.2">
      <c r="A51258" t="s">
        <v>154081</v>
      </c>
      <c r="B51258" t="s">
        <v>174502</v>
      </c>
      <c r="C51258" s="1">
        <v>40836</v>
      </c>
      <c r="D51258" t="s">
        <v>154314</v>
      </c>
      <c r="E51258" t="s">
        <v>154084</v>
      </c>
      <c r="F51258" t="s">
        <v>174503</v>
      </c>
      <c r="G51258" t="s">
        <v>174504</v>
      </c>
      <c r="H51258" t="s">
        <v>154087</v>
      </c>
      <c r="I51258" t="s">
        <v>154133</v>
      </c>
      <c r="J51258" s="1">
        <v>40851</v>
      </c>
      <c r="K51258">
        <v>0</v>
      </c>
      <c r="L51258">
        <v>10</v>
      </c>
      <c r="M51258" s="1">
        <v>40850</v>
      </c>
      <c r="N51258">
        <v>14</v>
      </c>
      <c r="O51258" t="s">
        <v>23</v>
      </c>
      <c r="P51258">
        <v>2</v>
      </c>
    </row>
    <row r="51259" spans="1:16" x14ac:dyDescent="0.2">
      <c r="A51259" t="s">
        <v>154081</v>
      </c>
      <c r="B51259" t="s">
        <v>174505</v>
      </c>
      <c r="C51259" s="1">
        <v>39301</v>
      </c>
      <c r="D51259" t="s">
        <v>154094</v>
      </c>
      <c r="E51259" t="s">
        <v>154084</v>
      </c>
      <c r="F51259" t="s">
        <v>174506</v>
      </c>
      <c r="G51259" t="s">
        <v>174507</v>
      </c>
      <c r="H51259" t="s">
        <v>154087</v>
      </c>
      <c r="I51259" t="s">
        <v>174508</v>
      </c>
      <c r="J51259" s="1">
        <v>39475</v>
      </c>
      <c r="K51259">
        <v>0</v>
      </c>
      <c r="L51259">
        <v>7</v>
      </c>
      <c r="M51259" s="1">
        <v>39397</v>
      </c>
      <c r="N51259">
        <v>96</v>
      </c>
      <c r="O51259" t="s">
        <v>23</v>
      </c>
      <c r="P51259">
        <v>2</v>
      </c>
    </row>
    <row r="51260" spans="1:16" x14ac:dyDescent="0.2">
      <c r="A51260" t="s">
        <v>154081</v>
      </c>
      <c r="B51260" t="s">
        <v>174509</v>
      </c>
      <c r="C51260" s="1">
        <v>40772</v>
      </c>
      <c r="D51260" t="s">
        <v>154306</v>
      </c>
      <c r="E51260" t="s">
        <v>154084</v>
      </c>
      <c r="F51260" t="s">
        <v>174510</v>
      </c>
      <c r="G51260" t="s">
        <v>174511</v>
      </c>
      <c r="H51260" t="s">
        <v>154087</v>
      </c>
      <c r="I51260" t="s">
        <v>62961</v>
      </c>
      <c r="J51260" s="1">
        <v>42354</v>
      </c>
      <c r="K51260">
        <v>0</v>
      </c>
      <c r="L51260">
        <v>5</v>
      </c>
      <c r="M51260" s="1">
        <v>41788</v>
      </c>
      <c r="N51260">
        <v>1016</v>
      </c>
      <c r="O51260" t="s">
        <v>23</v>
      </c>
      <c r="P51260">
        <v>2</v>
      </c>
    </row>
    <row r="51261" spans="1:16" x14ac:dyDescent="0.2">
      <c r="A51261" t="s">
        <v>154081</v>
      </c>
      <c r="B51261" t="s">
        <v>174512</v>
      </c>
      <c r="C51261" s="1">
        <v>42688</v>
      </c>
      <c r="D51261" t="s">
        <v>155602</v>
      </c>
      <c r="E51261" t="s">
        <v>154084</v>
      </c>
      <c r="F51261" t="s">
        <v>174513</v>
      </c>
      <c r="G51261" t="s">
        <v>174514</v>
      </c>
      <c r="H51261" t="s">
        <v>154087</v>
      </c>
      <c r="I51261" t="s">
        <v>89146</v>
      </c>
      <c r="J51261" s="1">
        <v>42720</v>
      </c>
      <c r="K51261">
        <v>0</v>
      </c>
      <c r="L51261">
        <v>6</v>
      </c>
      <c r="M51261" s="1">
        <v>42718</v>
      </c>
      <c r="N51261">
        <v>30</v>
      </c>
      <c r="O51261" t="s">
        <v>23</v>
      </c>
      <c r="P51261">
        <v>2</v>
      </c>
    </row>
    <row r="51262" spans="1:16" x14ac:dyDescent="0.2">
      <c r="A51262" t="s">
        <v>154081</v>
      </c>
      <c r="B51262" t="s">
        <v>174515</v>
      </c>
      <c r="C51262" s="1">
        <v>37716</v>
      </c>
      <c r="D51262" t="s">
        <v>154431</v>
      </c>
      <c r="E51262" t="s">
        <v>154432</v>
      </c>
      <c r="F51262" t="s">
        <v>174516</v>
      </c>
      <c r="G51262" t="s">
        <v>174517</v>
      </c>
      <c r="H51262" t="s">
        <v>8359</v>
      </c>
      <c r="I51262" t="s">
        <v>155347</v>
      </c>
      <c r="J51262" s="1">
        <v>40962</v>
      </c>
      <c r="K51262">
        <v>0</v>
      </c>
      <c r="L51262">
        <v>4</v>
      </c>
      <c r="M51262" s="1">
        <v>37872</v>
      </c>
      <c r="N51262">
        <v>156</v>
      </c>
      <c r="O51262" t="s">
        <v>23</v>
      </c>
      <c r="P51262">
        <v>2</v>
      </c>
    </row>
    <row r="51263" spans="1:16" x14ac:dyDescent="0.2">
      <c r="A51263" t="s">
        <v>154081</v>
      </c>
      <c r="B51263" t="s">
        <v>174518</v>
      </c>
      <c r="C51263" s="1">
        <v>40463</v>
      </c>
      <c r="D51263" t="s">
        <v>154083</v>
      </c>
      <c r="E51263" t="s">
        <v>154084</v>
      </c>
      <c r="F51263" t="s">
        <v>174519</v>
      </c>
      <c r="G51263" t="s">
        <v>174520</v>
      </c>
      <c r="H51263" t="s">
        <v>154087</v>
      </c>
      <c r="I51263" t="s">
        <v>88167</v>
      </c>
      <c r="J51263" s="1">
        <v>40935</v>
      </c>
      <c r="K51263">
        <v>0</v>
      </c>
      <c r="L51263">
        <v>14</v>
      </c>
      <c r="M51263" s="1">
        <v>40926</v>
      </c>
      <c r="N51263">
        <v>463</v>
      </c>
      <c r="O51263" t="s">
        <v>84</v>
      </c>
      <c r="P51263">
        <v>2</v>
      </c>
    </row>
    <row r="51264" spans="1:16" x14ac:dyDescent="0.2">
      <c r="A51264" t="s">
        <v>154081</v>
      </c>
      <c r="B51264" t="s">
        <v>174521</v>
      </c>
      <c r="C51264" s="1">
        <v>39744</v>
      </c>
      <c r="D51264" t="s">
        <v>154083</v>
      </c>
      <c r="E51264" t="s">
        <v>154084</v>
      </c>
      <c r="F51264" t="s">
        <v>174522</v>
      </c>
      <c r="G51264" t="s">
        <v>174523</v>
      </c>
      <c r="H51264" t="s">
        <v>154087</v>
      </c>
      <c r="I51264" t="s">
        <v>36815</v>
      </c>
      <c r="J51264" s="1">
        <v>41649</v>
      </c>
      <c r="K51264">
        <v>0</v>
      </c>
      <c r="L51264">
        <v>22</v>
      </c>
      <c r="M51264" s="1">
        <v>41583</v>
      </c>
      <c r="N51264">
        <v>1839</v>
      </c>
      <c r="O51264" t="s">
        <v>84</v>
      </c>
      <c r="P51264">
        <v>2</v>
      </c>
    </row>
    <row r="51265" spans="1:16" x14ac:dyDescent="0.2">
      <c r="A51265" t="s">
        <v>154081</v>
      </c>
      <c r="B51265" t="s">
        <v>174524</v>
      </c>
      <c r="C51265" s="1">
        <v>38847</v>
      </c>
      <c r="D51265" t="s">
        <v>154573</v>
      </c>
      <c r="E51265" t="s">
        <v>154084</v>
      </c>
      <c r="F51265" t="s">
        <v>174525</v>
      </c>
      <c r="G51265" t="s">
        <v>174526</v>
      </c>
      <c r="H51265" t="s">
        <v>154087</v>
      </c>
      <c r="I51265" t="s">
        <v>168122</v>
      </c>
      <c r="J51265" s="1">
        <v>42375</v>
      </c>
      <c r="K51265">
        <v>0</v>
      </c>
      <c r="L51265">
        <v>11</v>
      </c>
      <c r="M51265" s="1">
        <v>38874</v>
      </c>
      <c r="N51265">
        <v>27</v>
      </c>
      <c r="O51265" t="s">
        <v>23</v>
      </c>
      <c r="P51265">
        <v>2</v>
      </c>
    </row>
    <row r="51266" spans="1:16" x14ac:dyDescent="0.2">
      <c r="A51266" t="s">
        <v>154081</v>
      </c>
      <c r="B51266" t="s">
        <v>174527</v>
      </c>
      <c r="C51266" s="1">
        <v>39214</v>
      </c>
      <c r="D51266" t="s">
        <v>154385</v>
      </c>
      <c r="E51266" t="s">
        <v>154084</v>
      </c>
      <c r="F51266" t="s">
        <v>174528</v>
      </c>
      <c r="G51266" t="s">
        <v>174529</v>
      </c>
      <c r="H51266" t="s">
        <v>154087</v>
      </c>
      <c r="I51266" t="s">
        <v>108505</v>
      </c>
      <c r="J51266" s="1">
        <v>39475</v>
      </c>
      <c r="K51266">
        <v>0</v>
      </c>
      <c r="L51266">
        <v>6</v>
      </c>
      <c r="M51266" s="1">
        <v>39216</v>
      </c>
      <c r="N51266">
        <v>2</v>
      </c>
      <c r="O51266" t="s">
        <v>23</v>
      </c>
      <c r="P51266">
        <v>2</v>
      </c>
    </row>
    <row r="51267" spans="1:16" x14ac:dyDescent="0.2">
      <c r="A51267" t="s">
        <v>154081</v>
      </c>
      <c r="B51267" t="s">
        <v>174530</v>
      </c>
      <c r="C51267" s="1">
        <v>39576</v>
      </c>
      <c r="D51267" t="s">
        <v>154094</v>
      </c>
      <c r="E51267" t="s">
        <v>154084</v>
      </c>
      <c r="F51267" t="s">
        <v>174531</v>
      </c>
      <c r="G51267" t="s">
        <v>174532</v>
      </c>
      <c r="H51267" t="s">
        <v>154087</v>
      </c>
      <c r="I51267" t="s">
        <v>158250</v>
      </c>
      <c r="J51267" s="1">
        <v>40962</v>
      </c>
      <c r="K51267">
        <v>0</v>
      </c>
      <c r="L51267">
        <v>15</v>
      </c>
      <c r="M51267" s="1">
        <v>40552</v>
      </c>
      <c r="N51267">
        <v>976</v>
      </c>
      <c r="O51267" t="s">
        <v>84</v>
      </c>
      <c r="P51267">
        <v>2</v>
      </c>
    </row>
    <row r="51268" spans="1:16" x14ac:dyDescent="0.2">
      <c r="A51268" t="s">
        <v>154081</v>
      </c>
      <c r="B51268" t="s">
        <v>174533</v>
      </c>
      <c r="C51268" s="1">
        <v>37467</v>
      </c>
      <c r="D51268" t="s">
        <v>154094</v>
      </c>
      <c r="E51268" t="s">
        <v>154084</v>
      </c>
      <c r="F51268" t="s">
        <v>174534</v>
      </c>
      <c r="G51268" t="s">
        <v>174535</v>
      </c>
      <c r="H51268" t="s">
        <v>154087</v>
      </c>
      <c r="I51268" t="s">
        <v>154795</v>
      </c>
      <c r="J51268" s="1">
        <v>39476</v>
      </c>
      <c r="K51268">
        <v>0</v>
      </c>
      <c r="L51268">
        <v>7</v>
      </c>
      <c r="M51268" s="1">
        <v>38447</v>
      </c>
      <c r="N51268">
        <v>980</v>
      </c>
      <c r="O51268" t="s">
        <v>23</v>
      </c>
      <c r="P51268">
        <v>2</v>
      </c>
    </row>
    <row r="51269" spans="1:16" x14ac:dyDescent="0.2">
      <c r="A51269" t="s">
        <v>154081</v>
      </c>
      <c r="B51269" t="s">
        <v>174536</v>
      </c>
      <c r="C51269" s="1">
        <v>38168</v>
      </c>
      <c r="D51269" t="s">
        <v>97747</v>
      </c>
      <c r="E51269" t="s">
        <v>154084</v>
      </c>
      <c r="F51269" t="s">
        <v>174537</v>
      </c>
      <c r="G51269" t="s">
        <v>174538</v>
      </c>
      <c r="H51269" t="s">
        <v>154087</v>
      </c>
      <c r="I51269" t="s">
        <v>130329</v>
      </c>
      <c r="J51269" s="1">
        <v>42374</v>
      </c>
      <c r="K51269">
        <v>0</v>
      </c>
      <c r="L51269">
        <v>6</v>
      </c>
      <c r="M51269" s="1">
        <v>38376</v>
      </c>
      <c r="N51269">
        <v>208</v>
      </c>
      <c r="O51269" t="s">
        <v>23</v>
      </c>
      <c r="P51269">
        <v>2</v>
      </c>
    </row>
    <row r="51270" spans="1:16" x14ac:dyDescent="0.2">
      <c r="A51270" t="s">
        <v>154081</v>
      </c>
      <c r="B51270" t="s">
        <v>174539</v>
      </c>
      <c r="C51270" s="1">
        <v>37439</v>
      </c>
      <c r="D51270" t="s">
        <v>154094</v>
      </c>
      <c r="E51270" t="s">
        <v>154084</v>
      </c>
      <c r="F51270" t="s">
        <v>174540</v>
      </c>
      <c r="G51270" t="s">
        <v>174541</v>
      </c>
      <c r="H51270" t="s">
        <v>154087</v>
      </c>
      <c r="I51270" t="s">
        <v>166673</v>
      </c>
      <c r="J51270" s="1">
        <v>40962</v>
      </c>
      <c r="K51270">
        <v>0</v>
      </c>
      <c r="L51270">
        <v>6</v>
      </c>
      <c r="M51270" s="1">
        <v>38628</v>
      </c>
      <c r="N51270">
        <v>1189</v>
      </c>
      <c r="O51270" t="s">
        <v>23</v>
      </c>
      <c r="P51270">
        <v>2</v>
      </c>
    </row>
    <row r="51271" spans="1:16" x14ac:dyDescent="0.2">
      <c r="A51271" t="s">
        <v>154081</v>
      </c>
      <c r="B51271" t="s">
        <v>174542</v>
      </c>
      <c r="C51271" s="1">
        <v>41763</v>
      </c>
      <c r="D51271" t="s">
        <v>154094</v>
      </c>
      <c r="E51271" t="s">
        <v>154084</v>
      </c>
      <c r="F51271" t="s">
        <v>174543</v>
      </c>
      <c r="G51271" t="s">
        <v>174544</v>
      </c>
      <c r="H51271" t="s">
        <v>154087</v>
      </c>
      <c r="I51271" t="s">
        <v>174545</v>
      </c>
      <c r="J51271" s="1">
        <v>42342</v>
      </c>
      <c r="K51271">
        <v>0</v>
      </c>
      <c r="L51271">
        <v>4</v>
      </c>
      <c r="M51271" s="1">
        <v>42335</v>
      </c>
      <c r="N51271">
        <v>572</v>
      </c>
      <c r="O51271" t="s">
        <v>23</v>
      </c>
      <c r="P51271">
        <v>2</v>
      </c>
    </row>
    <row r="51272" spans="1:16" x14ac:dyDescent="0.2">
      <c r="A51272" t="s">
        <v>154081</v>
      </c>
      <c r="B51272" t="s">
        <v>174546</v>
      </c>
      <c r="C51272" s="1">
        <v>40722</v>
      </c>
      <c r="D51272" t="s">
        <v>154083</v>
      </c>
      <c r="E51272" t="s">
        <v>154084</v>
      </c>
      <c r="F51272" t="s">
        <v>174547</v>
      </c>
      <c r="G51272" t="s">
        <v>174548</v>
      </c>
      <c r="H51272" t="s">
        <v>154087</v>
      </c>
      <c r="I51272" t="s">
        <v>174549</v>
      </c>
      <c r="J51272" s="1">
        <v>40760</v>
      </c>
      <c r="K51272">
        <v>0</v>
      </c>
      <c r="L51272">
        <v>18</v>
      </c>
      <c r="M51272" s="1">
        <v>40751</v>
      </c>
      <c r="N51272">
        <v>29</v>
      </c>
      <c r="O51272" t="s">
        <v>23</v>
      </c>
      <c r="P51272">
        <v>2</v>
      </c>
    </row>
    <row r="51273" spans="1:16" x14ac:dyDescent="0.2">
      <c r="A51273" t="s">
        <v>154081</v>
      </c>
      <c r="B51273" t="s">
        <v>174550</v>
      </c>
      <c r="C51273" s="1">
        <v>40831</v>
      </c>
      <c r="D51273" t="s">
        <v>155139</v>
      </c>
      <c r="E51273" t="s">
        <v>154084</v>
      </c>
      <c r="F51273" t="s">
        <v>174551</v>
      </c>
      <c r="G51273" t="s">
        <v>174552</v>
      </c>
      <c r="H51273" t="s">
        <v>154087</v>
      </c>
      <c r="I51273" t="s">
        <v>62961</v>
      </c>
      <c r="J51273" s="1">
        <v>40837</v>
      </c>
      <c r="K51273">
        <v>0</v>
      </c>
      <c r="L51273">
        <v>13</v>
      </c>
      <c r="M51273" s="1">
        <v>40836</v>
      </c>
      <c r="N51273">
        <v>5</v>
      </c>
      <c r="O51273" t="s">
        <v>23</v>
      </c>
      <c r="P51273">
        <v>2</v>
      </c>
    </row>
    <row r="51274" spans="1:16" x14ac:dyDescent="0.2">
      <c r="A51274" t="s">
        <v>154081</v>
      </c>
      <c r="B51274" t="s">
        <v>174553</v>
      </c>
      <c r="C51274" s="1">
        <v>38888</v>
      </c>
      <c r="D51274" t="s">
        <v>154094</v>
      </c>
      <c r="E51274" t="s">
        <v>154084</v>
      </c>
      <c r="F51274" t="s">
        <v>174554</v>
      </c>
      <c r="G51274" t="s">
        <v>174555</v>
      </c>
      <c r="H51274" t="s">
        <v>154087</v>
      </c>
      <c r="I51274" t="s">
        <v>25327</v>
      </c>
      <c r="J51274" s="1">
        <v>39470</v>
      </c>
      <c r="K51274">
        <v>0</v>
      </c>
      <c r="L51274">
        <v>5</v>
      </c>
      <c r="M51274" s="1">
        <v>39470</v>
      </c>
      <c r="N51274">
        <v>582</v>
      </c>
      <c r="O51274" t="s">
        <v>23</v>
      </c>
      <c r="P51274">
        <v>2</v>
      </c>
    </row>
    <row r="51275" spans="1:16" x14ac:dyDescent="0.2">
      <c r="A51275" t="s">
        <v>154081</v>
      </c>
      <c r="B51275" t="s">
        <v>174556</v>
      </c>
      <c r="C51275" s="1">
        <v>37461</v>
      </c>
      <c r="D51275" t="s">
        <v>154094</v>
      </c>
      <c r="E51275" t="s">
        <v>154084</v>
      </c>
      <c r="F51275" t="s">
        <v>174557</v>
      </c>
      <c r="G51275" t="s">
        <v>174558</v>
      </c>
      <c r="H51275" t="s">
        <v>154087</v>
      </c>
      <c r="I51275" t="s">
        <v>174559</v>
      </c>
      <c r="J51275" s="1">
        <v>42374</v>
      </c>
      <c r="K51275">
        <v>0</v>
      </c>
      <c r="L51275">
        <v>6</v>
      </c>
      <c r="M51275" s="1">
        <v>38202</v>
      </c>
      <c r="N51275">
        <v>741</v>
      </c>
      <c r="O51275" t="s">
        <v>23</v>
      </c>
      <c r="P51275">
        <v>2</v>
      </c>
    </row>
    <row r="51276" spans="1:16" x14ac:dyDescent="0.2">
      <c r="A51276" t="s">
        <v>154081</v>
      </c>
      <c r="B51276" t="s">
        <v>174560</v>
      </c>
      <c r="C51276" s="1">
        <v>37913</v>
      </c>
      <c r="D51276" t="s">
        <v>154180</v>
      </c>
      <c r="E51276" t="s">
        <v>154084</v>
      </c>
      <c r="F51276" t="s">
        <v>174561</v>
      </c>
      <c r="G51276" t="s">
        <v>174562</v>
      </c>
      <c r="H51276" t="s">
        <v>12712</v>
      </c>
      <c r="I51276" t="s">
        <v>174563</v>
      </c>
      <c r="J51276" s="1">
        <v>39818</v>
      </c>
      <c r="K51276">
        <v>0</v>
      </c>
      <c r="L51276">
        <v>4</v>
      </c>
      <c r="M51276" s="1">
        <v>38720</v>
      </c>
      <c r="N51276">
        <v>807</v>
      </c>
      <c r="O51276" t="s">
        <v>23</v>
      </c>
      <c r="P51276">
        <v>2</v>
      </c>
    </row>
    <row r="51277" spans="1:16" x14ac:dyDescent="0.2">
      <c r="A51277" t="s">
        <v>154081</v>
      </c>
      <c r="B51277" t="s">
        <v>174564</v>
      </c>
      <c r="C51277" s="1">
        <v>40754</v>
      </c>
      <c r="D51277" t="s">
        <v>154094</v>
      </c>
      <c r="E51277" t="s">
        <v>154084</v>
      </c>
      <c r="F51277" t="s">
        <v>174565</v>
      </c>
      <c r="G51277" t="s">
        <v>174566</v>
      </c>
      <c r="H51277" t="s">
        <v>154087</v>
      </c>
      <c r="I51277" t="s">
        <v>25327</v>
      </c>
      <c r="J51277" s="1">
        <v>40781</v>
      </c>
      <c r="K51277">
        <v>0</v>
      </c>
      <c r="L51277">
        <v>4</v>
      </c>
      <c r="M51277" s="1">
        <v>40779</v>
      </c>
      <c r="N51277">
        <v>25</v>
      </c>
      <c r="O51277" t="s">
        <v>23</v>
      </c>
      <c r="P51277">
        <v>2</v>
      </c>
    </row>
    <row r="51278" spans="1:16" x14ac:dyDescent="0.2">
      <c r="A51278" t="s">
        <v>154081</v>
      </c>
      <c r="B51278" t="s">
        <v>174567</v>
      </c>
      <c r="C51278" s="1">
        <v>38356</v>
      </c>
      <c r="D51278" t="s">
        <v>154094</v>
      </c>
      <c r="E51278" t="s">
        <v>154084</v>
      </c>
      <c r="F51278" t="s">
        <v>174568</v>
      </c>
      <c r="G51278" t="s">
        <v>174569</v>
      </c>
      <c r="H51278" t="s">
        <v>154087</v>
      </c>
      <c r="I51278" t="s">
        <v>51454</v>
      </c>
      <c r="J51278" s="1">
        <v>42374</v>
      </c>
      <c r="K51278">
        <v>0</v>
      </c>
      <c r="L51278">
        <v>5</v>
      </c>
      <c r="M51278" s="1">
        <v>38481</v>
      </c>
      <c r="N51278">
        <v>125</v>
      </c>
      <c r="O51278" t="s">
        <v>48</v>
      </c>
      <c r="P51278">
        <v>6</v>
      </c>
    </row>
    <row r="51279" spans="1:16" x14ac:dyDescent="0.2">
      <c r="A51279" t="s">
        <v>154081</v>
      </c>
      <c r="B51279" t="s">
        <v>174570</v>
      </c>
      <c r="C51279" s="1">
        <v>37970</v>
      </c>
      <c r="D51279" t="s">
        <v>154094</v>
      </c>
      <c r="E51279" t="s">
        <v>154084</v>
      </c>
      <c r="F51279" t="s">
        <v>174571</v>
      </c>
      <c r="G51279" t="s">
        <v>174572</v>
      </c>
      <c r="H51279" t="s">
        <v>154087</v>
      </c>
      <c r="I51279" t="s">
        <v>174573</v>
      </c>
      <c r="J51279" s="1">
        <v>42374</v>
      </c>
      <c r="K51279">
        <v>0</v>
      </c>
      <c r="L51279">
        <v>9</v>
      </c>
      <c r="M51279" s="1">
        <v>38643</v>
      </c>
      <c r="N51279">
        <v>673</v>
      </c>
      <c r="O51279" t="s">
        <v>23</v>
      </c>
      <c r="P51279">
        <v>2</v>
      </c>
    </row>
    <row r="51280" spans="1:16" x14ac:dyDescent="0.2">
      <c r="A51280" t="s">
        <v>154081</v>
      </c>
      <c r="B51280" t="s">
        <v>174574</v>
      </c>
      <c r="C51280" s="1">
        <v>42571</v>
      </c>
      <c r="D51280" t="s">
        <v>158619</v>
      </c>
      <c r="E51280" t="s">
        <v>154084</v>
      </c>
      <c r="F51280" t="s">
        <v>174575</v>
      </c>
      <c r="G51280" t="s">
        <v>174576</v>
      </c>
      <c r="H51280" t="s">
        <v>154087</v>
      </c>
      <c r="I51280" t="s">
        <v>174577</v>
      </c>
      <c r="J51280" s="1">
        <v>42587</v>
      </c>
      <c r="K51280">
        <v>0</v>
      </c>
      <c r="L51280">
        <v>10</v>
      </c>
      <c r="M51280" s="1">
        <v>42574</v>
      </c>
      <c r="N51280">
        <v>3</v>
      </c>
      <c r="O51280" t="s">
        <v>23</v>
      </c>
      <c r="P51280">
        <v>2</v>
      </c>
    </row>
    <row r="51281" spans="1:16" x14ac:dyDescent="0.2">
      <c r="A51281" t="s">
        <v>154081</v>
      </c>
      <c r="B51281" t="s">
        <v>174578</v>
      </c>
      <c r="C51281" s="1">
        <v>38178</v>
      </c>
      <c r="D51281" t="s">
        <v>154094</v>
      </c>
      <c r="E51281" t="s">
        <v>154084</v>
      </c>
      <c r="F51281" t="s">
        <v>174579</v>
      </c>
      <c r="G51281" t="s">
        <v>174580</v>
      </c>
      <c r="H51281" t="s">
        <v>154087</v>
      </c>
      <c r="I51281" t="s">
        <v>174581</v>
      </c>
      <c r="J51281" s="1">
        <v>42374</v>
      </c>
      <c r="K51281">
        <v>0</v>
      </c>
      <c r="L51281">
        <v>6</v>
      </c>
      <c r="M51281" s="1">
        <v>38238</v>
      </c>
      <c r="N51281">
        <v>60</v>
      </c>
      <c r="O51281" t="s">
        <v>91</v>
      </c>
      <c r="P51281">
        <v>4</v>
      </c>
    </row>
    <row r="51282" spans="1:16" x14ac:dyDescent="0.2">
      <c r="A51282" t="s">
        <v>154081</v>
      </c>
      <c r="B51282" t="s">
        <v>174582</v>
      </c>
      <c r="C51282" s="1">
        <v>39777</v>
      </c>
      <c r="D51282" t="s">
        <v>154094</v>
      </c>
      <c r="E51282" t="s">
        <v>154084</v>
      </c>
      <c r="F51282" t="s">
        <v>174583</v>
      </c>
      <c r="G51282" t="s">
        <v>174584</v>
      </c>
      <c r="H51282" t="s">
        <v>154087</v>
      </c>
      <c r="I51282" t="s">
        <v>154417</v>
      </c>
      <c r="J51282" s="1">
        <v>40256</v>
      </c>
      <c r="K51282">
        <v>0</v>
      </c>
      <c r="L51282">
        <v>9</v>
      </c>
      <c r="M51282" s="1">
        <v>40247</v>
      </c>
      <c r="N51282">
        <v>470</v>
      </c>
      <c r="O51282" t="s">
        <v>23</v>
      </c>
      <c r="P51282">
        <v>2</v>
      </c>
    </row>
    <row r="51283" spans="1:16" x14ac:dyDescent="0.2">
      <c r="A51283" t="s">
        <v>154081</v>
      </c>
      <c r="B51283" t="s">
        <v>174585</v>
      </c>
      <c r="C51283" s="1">
        <v>39018</v>
      </c>
      <c r="D51283" t="s">
        <v>154094</v>
      </c>
      <c r="E51283" t="s">
        <v>154084</v>
      </c>
      <c r="F51283" t="s">
        <v>174586</v>
      </c>
      <c r="G51283" t="s">
        <v>174587</v>
      </c>
      <c r="H51283" t="s">
        <v>154087</v>
      </c>
      <c r="I51283" t="s">
        <v>174588</v>
      </c>
      <c r="J51283" s="1">
        <v>39475</v>
      </c>
      <c r="K51283">
        <v>0</v>
      </c>
      <c r="L51283">
        <v>32</v>
      </c>
      <c r="M51283" s="1">
        <v>39186</v>
      </c>
      <c r="N51283">
        <v>168</v>
      </c>
      <c r="O51283" t="s">
        <v>91</v>
      </c>
      <c r="P51283">
        <v>4</v>
      </c>
    </row>
    <row r="51284" spans="1:16" x14ac:dyDescent="0.2">
      <c r="A51284" t="s">
        <v>154081</v>
      </c>
      <c r="B51284" t="s">
        <v>174589</v>
      </c>
      <c r="C51284" s="1">
        <v>38228</v>
      </c>
      <c r="D51284" t="s">
        <v>154094</v>
      </c>
      <c r="E51284" t="s">
        <v>154084</v>
      </c>
      <c r="F51284" t="s">
        <v>174590</v>
      </c>
      <c r="G51284" t="s">
        <v>174591</v>
      </c>
      <c r="H51284" t="s">
        <v>154087</v>
      </c>
      <c r="I51284" t="s">
        <v>174592</v>
      </c>
      <c r="J51284" s="1">
        <v>42374</v>
      </c>
      <c r="K51284">
        <v>0</v>
      </c>
      <c r="L51284">
        <v>5</v>
      </c>
      <c r="M51284" s="1">
        <v>38515</v>
      </c>
      <c r="N51284">
        <v>287</v>
      </c>
      <c r="O51284" t="s">
        <v>91</v>
      </c>
      <c r="P51284">
        <v>4</v>
      </c>
    </row>
    <row r="51285" spans="1:16" x14ac:dyDescent="0.2">
      <c r="A51285" t="s">
        <v>154081</v>
      </c>
      <c r="B51285" t="s">
        <v>174593</v>
      </c>
      <c r="C51285" s="1">
        <v>41253</v>
      </c>
      <c r="D51285" t="s">
        <v>154094</v>
      </c>
      <c r="E51285" t="s">
        <v>154084</v>
      </c>
      <c r="F51285" t="s">
        <v>174594</v>
      </c>
      <c r="G51285" t="s">
        <v>174595</v>
      </c>
      <c r="H51285" t="s">
        <v>154087</v>
      </c>
      <c r="I51285" t="s">
        <v>154383</v>
      </c>
      <c r="J51285" s="1">
        <v>41278</v>
      </c>
      <c r="K51285">
        <v>0</v>
      </c>
      <c r="L51285">
        <v>6</v>
      </c>
      <c r="M51285" s="1">
        <v>41269</v>
      </c>
      <c r="N51285">
        <v>16</v>
      </c>
      <c r="O51285" t="s">
        <v>23</v>
      </c>
      <c r="P51285">
        <v>2</v>
      </c>
    </row>
    <row r="51286" spans="1:16" x14ac:dyDescent="0.2">
      <c r="A51286" t="s">
        <v>154081</v>
      </c>
      <c r="B51286" t="s">
        <v>174596</v>
      </c>
      <c r="C51286" s="1">
        <v>39178</v>
      </c>
      <c r="D51286" t="s">
        <v>154573</v>
      </c>
      <c r="E51286" t="s">
        <v>154084</v>
      </c>
      <c r="F51286" t="s">
        <v>174597</v>
      </c>
      <c r="G51286" t="s">
        <v>430</v>
      </c>
      <c r="H51286" t="s">
        <v>154087</v>
      </c>
      <c r="I51286" t="s">
        <v>174598</v>
      </c>
      <c r="J51286" s="1">
        <v>40494</v>
      </c>
      <c r="K51286">
        <v>0</v>
      </c>
      <c r="L51286">
        <v>10</v>
      </c>
      <c r="M51286" s="1">
        <v>40490</v>
      </c>
      <c r="N51286">
        <v>1312</v>
      </c>
      <c r="O51286" t="s">
        <v>23</v>
      </c>
      <c r="P51286">
        <v>2</v>
      </c>
    </row>
    <row r="51287" spans="1:16" x14ac:dyDescent="0.2">
      <c r="A51287" t="s">
        <v>154081</v>
      </c>
      <c r="B51287" t="s">
        <v>174599</v>
      </c>
      <c r="C51287" s="1">
        <v>40975</v>
      </c>
      <c r="D51287" t="s">
        <v>154094</v>
      </c>
      <c r="E51287" t="s">
        <v>154084</v>
      </c>
      <c r="F51287" t="s">
        <v>174600</v>
      </c>
      <c r="G51287" t="s">
        <v>174601</v>
      </c>
      <c r="H51287" t="s">
        <v>154087</v>
      </c>
      <c r="I51287" t="s">
        <v>174602</v>
      </c>
      <c r="J51287" s="1">
        <v>41705</v>
      </c>
      <c r="K51287">
        <v>0</v>
      </c>
      <c r="L51287">
        <v>12</v>
      </c>
      <c r="M51287" s="1">
        <v>41701</v>
      </c>
      <c r="N51287">
        <v>726</v>
      </c>
      <c r="O51287" t="s">
        <v>23</v>
      </c>
      <c r="P51287">
        <v>2</v>
      </c>
    </row>
    <row r="51288" spans="1:16" x14ac:dyDescent="0.2">
      <c r="A51288" t="s">
        <v>154081</v>
      </c>
      <c r="B51288" t="s">
        <v>174603</v>
      </c>
      <c r="C51288" s="1">
        <v>40637</v>
      </c>
      <c r="D51288" t="s">
        <v>154285</v>
      </c>
      <c r="E51288" t="s">
        <v>154084</v>
      </c>
      <c r="F51288" t="s">
        <v>174604</v>
      </c>
      <c r="G51288" t="s">
        <v>174605</v>
      </c>
      <c r="H51288" t="s">
        <v>154087</v>
      </c>
      <c r="I51288" t="s">
        <v>174606</v>
      </c>
      <c r="J51288" s="1">
        <v>40662</v>
      </c>
      <c r="K51288">
        <v>0</v>
      </c>
      <c r="L51288">
        <v>7</v>
      </c>
      <c r="M51288" s="1">
        <v>40660</v>
      </c>
      <c r="N51288">
        <v>23</v>
      </c>
      <c r="O51288" t="s">
        <v>23</v>
      </c>
      <c r="P51288">
        <v>2</v>
      </c>
    </row>
    <row r="51289" spans="1:16" x14ac:dyDescent="0.2">
      <c r="A51289" t="s">
        <v>154081</v>
      </c>
      <c r="B51289" t="s">
        <v>174607</v>
      </c>
      <c r="C51289" s="1">
        <v>40400</v>
      </c>
      <c r="D51289" t="s">
        <v>154843</v>
      </c>
      <c r="E51289" t="s">
        <v>154084</v>
      </c>
      <c r="F51289" t="s">
        <v>174608</v>
      </c>
      <c r="G51289" t="s">
        <v>174609</v>
      </c>
      <c r="H51289" t="s">
        <v>154087</v>
      </c>
      <c r="I51289" t="s">
        <v>49358</v>
      </c>
      <c r="J51289" s="1">
        <v>40892</v>
      </c>
      <c r="K51289">
        <v>0</v>
      </c>
      <c r="L51289">
        <v>18</v>
      </c>
      <c r="M51289" s="1">
        <v>40698</v>
      </c>
      <c r="N51289">
        <v>298</v>
      </c>
      <c r="O51289" t="s">
        <v>84</v>
      </c>
      <c r="P51289">
        <v>2</v>
      </c>
    </row>
    <row r="51290" spans="1:16" x14ac:dyDescent="0.2">
      <c r="A51290" t="s">
        <v>154081</v>
      </c>
      <c r="B51290" t="s">
        <v>174610</v>
      </c>
      <c r="C51290" s="1">
        <v>39578</v>
      </c>
      <c r="D51290" t="s">
        <v>154094</v>
      </c>
      <c r="E51290" t="s">
        <v>154084</v>
      </c>
      <c r="F51290" t="s">
        <v>174611</v>
      </c>
      <c r="G51290" t="s">
        <v>174612</v>
      </c>
      <c r="H51290" t="s">
        <v>154087</v>
      </c>
      <c r="I51290" t="s">
        <v>157344</v>
      </c>
      <c r="J51290" s="1">
        <v>39591</v>
      </c>
      <c r="K51290">
        <v>0</v>
      </c>
      <c r="L51290">
        <v>4</v>
      </c>
      <c r="M51290" s="1">
        <v>39580</v>
      </c>
      <c r="N51290">
        <v>2</v>
      </c>
      <c r="O51290" t="s">
        <v>91</v>
      </c>
      <c r="P51290">
        <v>4</v>
      </c>
    </row>
    <row r="51291" spans="1:16" x14ac:dyDescent="0.2">
      <c r="A51291" t="s">
        <v>154081</v>
      </c>
      <c r="B51291" t="s">
        <v>174613</v>
      </c>
      <c r="C51291" s="1">
        <v>42116</v>
      </c>
      <c r="D51291" t="s">
        <v>154083</v>
      </c>
      <c r="E51291" t="s">
        <v>154084</v>
      </c>
      <c r="F51291" t="s">
        <v>174614</v>
      </c>
      <c r="G51291" t="s">
        <v>174615</v>
      </c>
      <c r="H51291" t="s">
        <v>154087</v>
      </c>
      <c r="I51291" t="s">
        <v>154621</v>
      </c>
      <c r="J51291" s="1">
        <v>42573</v>
      </c>
      <c r="K51291">
        <v>0</v>
      </c>
      <c r="L51291">
        <v>5</v>
      </c>
      <c r="M51291" s="1">
        <v>42566</v>
      </c>
      <c r="N51291">
        <v>450</v>
      </c>
      <c r="O51291" t="s">
        <v>23</v>
      </c>
      <c r="P51291">
        <v>2</v>
      </c>
    </row>
    <row r="51292" spans="1:16" x14ac:dyDescent="0.2">
      <c r="A51292" t="s">
        <v>154081</v>
      </c>
      <c r="B51292" t="s">
        <v>174616</v>
      </c>
      <c r="C51292" s="1">
        <v>40581</v>
      </c>
      <c r="D51292" t="s">
        <v>155058</v>
      </c>
      <c r="E51292" t="s">
        <v>154084</v>
      </c>
      <c r="F51292" t="s">
        <v>174617</v>
      </c>
      <c r="G51292" t="s">
        <v>174618</v>
      </c>
      <c r="H51292" t="s">
        <v>154087</v>
      </c>
      <c r="I51292" t="s">
        <v>154228</v>
      </c>
      <c r="J51292" s="1">
        <v>41839</v>
      </c>
      <c r="K51292">
        <v>0</v>
      </c>
      <c r="L51292">
        <v>9</v>
      </c>
      <c r="M51292" s="1">
        <v>40661</v>
      </c>
      <c r="N51292">
        <v>80</v>
      </c>
      <c r="O51292" t="s">
        <v>84</v>
      </c>
      <c r="P51292">
        <v>2</v>
      </c>
    </row>
    <row r="51293" spans="1:16" x14ac:dyDescent="0.2">
      <c r="A51293" t="s">
        <v>154081</v>
      </c>
      <c r="B51293" t="s">
        <v>174619</v>
      </c>
      <c r="C51293" s="1">
        <v>39165</v>
      </c>
      <c r="D51293" t="s">
        <v>174620</v>
      </c>
      <c r="E51293" t="s">
        <v>154084</v>
      </c>
      <c r="F51293" t="s">
        <v>174621</v>
      </c>
      <c r="G51293" t="s">
        <v>174622</v>
      </c>
      <c r="H51293" t="s">
        <v>154087</v>
      </c>
      <c r="I51293" t="s">
        <v>154160</v>
      </c>
      <c r="J51293" s="1">
        <v>42271</v>
      </c>
      <c r="K51293">
        <v>0</v>
      </c>
      <c r="L51293">
        <v>12</v>
      </c>
      <c r="M51293" s="1">
        <v>39189</v>
      </c>
      <c r="N51293">
        <v>24</v>
      </c>
      <c r="O51293" t="s">
        <v>23</v>
      </c>
      <c r="P51293">
        <v>2</v>
      </c>
    </row>
    <row r="51294" spans="1:16" x14ac:dyDescent="0.2">
      <c r="A51294" t="s">
        <v>154081</v>
      </c>
      <c r="B51294" t="s">
        <v>174623</v>
      </c>
      <c r="C51294" s="1">
        <v>38419</v>
      </c>
      <c r="D51294" t="s">
        <v>154094</v>
      </c>
      <c r="E51294" t="s">
        <v>154084</v>
      </c>
      <c r="F51294" t="s">
        <v>174624</v>
      </c>
      <c r="G51294" t="s">
        <v>174625</v>
      </c>
      <c r="H51294" t="s">
        <v>154087</v>
      </c>
      <c r="I51294" t="s">
        <v>174626</v>
      </c>
      <c r="J51294" s="1">
        <v>42374</v>
      </c>
      <c r="K51294">
        <v>0</v>
      </c>
      <c r="L51294">
        <v>6</v>
      </c>
      <c r="M51294" s="1">
        <v>38608</v>
      </c>
      <c r="N51294">
        <v>189</v>
      </c>
      <c r="O51294" t="s">
        <v>91</v>
      </c>
      <c r="P51294">
        <v>4</v>
      </c>
    </row>
    <row r="51295" spans="1:16" x14ac:dyDescent="0.2">
      <c r="A51295" t="s">
        <v>154081</v>
      </c>
      <c r="B51295" t="s">
        <v>174627</v>
      </c>
      <c r="C51295" s="1">
        <v>39396</v>
      </c>
      <c r="D51295" t="s">
        <v>154094</v>
      </c>
      <c r="E51295" t="s">
        <v>154084</v>
      </c>
      <c r="F51295" t="s">
        <v>174628</v>
      </c>
      <c r="G51295" t="s">
        <v>174629</v>
      </c>
      <c r="H51295" t="s">
        <v>154087</v>
      </c>
      <c r="I51295" t="s">
        <v>151196</v>
      </c>
      <c r="J51295" s="1">
        <v>39773</v>
      </c>
      <c r="K51295">
        <v>0</v>
      </c>
      <c r="L51295">
        <v>4</v>
      </c>
      <c r="M51295" s="1">
        <v>39762</v>
      </c>
      <c r="N51295">
        <v>366</v>
      </c>
      <c r="O51295" t="s">
        <v>23</v>
      </c>
      <c r="P51295">
        <v>2</v>
      </c>
    </row>
    <row r="51296" spans="1:16" x14ac:dyDescent="0.2">
      <c r="A51296" t="s">
        <v>154081</v>
      </c>
      <c r="B51296" t="s">
        <v>174630</v>
      </c>
      <c r="C51296" s="1">
        <v>39546</v>
      </c>
      <c r="D51296" t="s">
        <v>154180</v>
      </c>
      <c r="E51296" t="s">
        <v>154084</v>
      </c>
      <c r="F51296" t="s">
        <v>174631</v>
      </c>
      <c r="G51296" t="s">
        <v>174632</v>
      </c>
      <c r="H51296" t="s">
        <v>154087</v>
      </c>
      <c r="I51296" t="s">
        <v>62961</v>
      </c>
      <c r="J51296" s="1">
        <v>39826</v>
      </c>
      <c r="K51296">
        <v>0</v>
      </c>
      <c r="L51296">
        <v>5</v>
      </c>
      <c r="M51296" s="1">
        <v>39800</v>
      </c>
      <c r="N51296">
        <v>254</v>
      </c>
      <c r="O51296" t="s">
        <v>23</v>
      </c>
      <c r="P51296">
        <v>2</v>
      </c>
    </row>
    <row r="51297" spans="1:16" x14ac:dyDescent="0.2">
      <c r="A51297" t="s">
        <v>154081</v>
      </c>
      <c r="B51297" t="s">
        <v>174633</v>
      </c>
      <c r="C51297" s="1">
        <v>40289</v>
      </c>
      <c r="D51297" t="s">
        <v>154375</v>
      </c>
      <c r="E51297" t="s">
        <v>154084</v>
      </c>
      <c r="F51297" t="s">
        <v>174634</v>
      </c>
      <c r="G51297" t="s">
        <v>174635</v>
      </c>
      <c r="H51297" t="s">
        <v>154087</v>
      </c>
      <c r="I51297" t="s">
        <v>154133</v>
      </c>
      <c r="J51297" s="1">
        <v>40825</v>
      </c>
      <c r="K51297">
        <v>0</v>
      </c>
      <c r="L51297">
        <v>5</v>
      </c>
      <c r="M51297" s="1">
        <v>40290</v>
      </c>
      <c r="N51297">
        <v>1</v>
      </c>
      <c r="O51297" t="s">
        <v>63</v>
      </c>
      <c r="P51297">
        <v>1</v>
      </c>
    </row>
    <row r="51298" spans="1:16" x14ac:dyDescent="0.2">
      <c r="A51298" t="s">
        <v>154081</v>
      </c>
      <c r="B51298" t="s">
        <v>174636</v>
      </c>
      <c r="C51298" s="1">
        <v>39769</v>
      </c>
      <c r="D51298" t="s">
        <v>154094</v>
      </c>
      <c r="E51298" t="s">
        <v>154084</v>
      </c>
      <c r="F51298" t="s">
        <v>174637</v>
      </c>
      <c r="G51298" t="s">
        <v>174638</v>
      </c>
      <c r="H51298" t="s">
        <v>154087</v>
      </c>
      <c r="I51298" t="s">
        <v>88167</v>
      </c>
      <c r="J51298" s="1">
        <v>39810</v>
      </c>
      <c r="K51298">
        <v>0</v>
      </c>
      <c r="L51298">
        <v>8</v>
      </c>
      <c r="M51298" s="1">
        <v>39799</v>
      </c>
      <c r="N51298">
        <v>30</v>
      </c>
      <c r="O51298" t="s">
        <v>23</v>
      </c>
      <c r="P51298">
        <v>2</v>
      </c>
    </row>
    <row r="51299" spans="1:16" x14ac:dyDescent="0.2">
      <c r="A51299" t="s">
        <v>154081</v>
      </c>
      <c r="B51299" t="s">
        <v>174639</v>
      </c>
      <c r="C51299" s="1">
        <v>38049</v>
      </c>
      <c r="D51299" t="s">
        <v>154094</v>
      </c>
      <c r="E51299" t="s">
        <v>154084</v>
      </c>
      <c r="F51299" t="s">
        <v>174640</v>
      </c>
      <c r="G51299" t="s">
        <v>174641</v>
      </c>
      <c r="H51299" t="s">
        <v>154087</v>
      </c>
      <c r="I51299" t="s">
        <v>174642</v>
      </c>
      <c r="J51299" s="1">
        <v>42374</v>
      </c>
      <c r="K51299">
        <v>0</v>
      </c>
      <c r="L51299">
        <v>7</v>
      </c>
      <c r="M51299" s="1">
        <v>38439</v>
      </c>
      <c r="N51299">
        <v>390</v>
      </c>
      <c r="O51299" t="s">
        <v>48</v>
      </c>
      <c r="P51299">
        <v>6</v>
      </c>
    </row>
    <row r="51300" spans="1:16" x14ac:dyDescent="0.2">
      <c r="A51300" t="s">
        <v>154081</v>
      </c>
      <c r="B51300" t="s">
        <v>174643</v>
      </c>
      <c r="C51300" s="1">
        <v>37453</v>
      </c>
      <c r="D51300" t="s">
        <v>154375</v>
      </c>
      <c r="E51300" t="s">
        <v>154084</v>
      </c>
      <c r="F51300" t="s">
        <v>174644</v>
      </c>
      <c r="G51300" t="s">
        <v>174645</v>
      </c>
      <c r="H51300" t="s">
        <v>154087</v>
      </c>
      <c r="I51300" t="s">
        <v>157397</v>
      </c>
      <c r="J51300" s="1">
        <v>39814</v>
      </c>
      <c r="K51300">
        <v>0</v>
      </c>
      <c r="L51300">
        <v>1</v>
      </c>
      <c r="M51300" s="1">
        <v>37630</v>
      </c>
      <c r="N51300">
        <v>177</v>
      </c>
      <c r="O51300" t="s">
        <v>23</v>
      </c>
      <c r="P51300">
        <v>2</v>
      </c>
    </row>
    <row r="51301" spans="1:16" x14ac:dyDescent="0.2">
      <c r="A51301" t="s">
        <v>154081</v>
      </c>
      <c r="B51301" t="s">
        <v>174646</v>
      </c>
      <c r="C51301" s="1">
        <v>39449</v>
      </c>
      <c r="D51301" t="s">
        <v>154180</v>
      </c>
      <c r="E51301" t="s">
        <v>154084</v>
      </c>
      <c r="F51301" t="s">
        <v>174647</v>
      </c>
      <c r="G51301" t="s">
        <v>174648</v>
      </c>
      <c r="H51301" t="s">
        <v>154087</v>
      </c>
      <c r="I51301" t="s">
        <v>158981</v>
      </c>
      <c r="J51301" s="1">
        <v>39962</v>
      </c>
      <c r="K51301">
        <v>0</v>
      </c>
      <c r="L51301">
        <v>17</v>
      </c>
      <c r="M51301" s="1">
        <v>39498</v>
      </c>
      <c r="N51301">
        <v>49</v>
      </c>
      <c r="O51301" t="s">
        <v>23</v>
      </c>
      <c r="P51301">
        <v>2</v>
      </c>
    </row>
    <row r="51302" spans="1:16" x14ac:dyDescent="0.2">
      <c r="A51302" t="s">
        <v>154081</v>
      </c>
      <c r="B51302" t="s">
        <v>174649</v>
      </c>
      <c r="C51302" s="1">
        <v>40473</v>
      </c>
      <c r="D51302" t="s">
        <v>154126</v>
      </c>
      <c r="E51302" t="s">
        <v>154084</v>
      </c>
      <c r="F51302" t="s">
        <v>174650</v>
      </c>
      <c r="G51302" t="s">
        <v>174651</v>
      </c>
      <c r="H51302" t="s">
        <v>154087</v>
      </c>
      <c r="I51302" t="s">
        <v>156666</v>
      </c>
      <c r="J51302" s="1">
        <v>40578</v>
      </c>
      <c r="K51302">
        <v>0</v>
      </c>
      <c r="L51302">
        <v>5</v>
      </c>
      <c r="M51302" s="1">
        <v>40566</v>
      </c>
      <c r="N51302">
        <v>93</v>
      </c>
      <c r="O51302" t="s">
        <v>84</v>
      </c>
      <c r="P51302">
        <v>2</v>
      </c>
    </row>
    <row r="51303" spans="1:16" x14ac:dyDescent="0.2">
      <c r="A51303" t="s">
        <v>154081</v>
      </c>
      <c r="B51303" t="s">
        <v>174652</v>
      </c>
      <c r="C51303" s="1">
        <v>43134</v>
      </c>
      <c r="D51303" t="s">
        <v>154326</v>
      </c>
      <c r="E51303" t="s">
        <v>154084</v>
      </c>
      <c r="F51303" t="s">
        <v>174653</v>
      </c>
      <c r="G51303" t="s">
        <v>174654</v>
      </c>
      <c r="H51303" t="s">
        <v>154087</v>
      </c>
      <c r="I51303" t="s">
        <v>154321</v>
      </c>
      <c r="J51303" s="1">
        <v>43692</v>
      </c>
      <c r="K51303">
        <v>0</v>
      </c>
      <c r="L51303">
        <v>8</v>
      </c>
      <c r="M51303" s="1">
        <v>43494</v>
      </c>
      <c r="N51303">
        <v>360</v>
      </c>
      <c r="O51303" t="s">
        <v>23</v>
      </c>
      <c r="P51303">
        <v>2</v>
      </c>
    </row>
    <row r="51304" spans="1:16" x14ac:dyDescent="0.2">
      <c r="A51304" t="s">
        <v>154081</v>
      </c>
      <c r="B51304" t="s">
        <v>174655</v>
      </c>
      <c r="C51304" s="1">
        <v>40803</v>
      </c>
      <c r="D51304" t="s">
        <v>154326</v>
      </c>
      <c r="E51304" t="s">
        <v>154084</v>
      </c>
      <c r="F51304" t="s">
        <v>174656</v>
      </c>
      <c r="G51304" t="s">
        <v>174657</v>
      </c>
      <c r="H51304" t="s">
        <v>154087</v>
      </c>
      <c r="I51304" t="s">
        <v>174658</v>
      </c>
      <c r="J51304" s="1">
        <v>41222</v>
      </c>
      <c r="K51304">
        <v>0</v>
      </c>
      <c r="L51304">
        <v>21</v>
      </c>
      <c r="M51304" s="1">
        <v>41218</v>
      </c>
      <c r="N51304">
        <v>415</v>
      </c>
      <c r="O51304" t="s">
        <v>23</v>
      </c>
      <c r="P51304">
        <v>2</v>
      </c>
    </row>
    <row r="51305" spans="1:16" x14ac:dyDescent="0.2">
      <c r="A51305" t="s">
        <v>154081</v>
      </c>
      <c r="B51305" t="s">
        <v>174659</v>
      </c>
      <c r="C51305" s="1">
        <v>41023</v>
      </c>
      <c r="D51305" t="s">
        <v>154126</v>
      </c>
      <c r="E51305" t="s">
        <v>154084</v>
      </c>
      <c r="F51305" t="s">
        <v>174660</v>
      </c>
      <c r="G51305" t="s">
        <v>174661</v>
      </c>
      <c r="H51305" t="s">
        <v>154087</v>
      </c>
      <c r="I51305" t="s">
        <v>174662</v>
      </c>
      <c r="J51305" s="1">
        <v>41026</v>
      </c>
      <c r="K51305">
        <v>0</v>
      </c>
      <c r="L51305">
        <v>9</v>
      </c>
      <c r="M51305" s="1">
        <v>41025</v>
      </c>
      <c r="N51305">
        <v>2</v>
      </c>
      <c r="O51305" t="s">
        <v>23</v>
      </c>
      <c r="P51305">
        <v>2</v>
      </c>
    </row>
    <row r="51306" spans="1:16" x14ac:dyDescent="0.2">
      <c r="A51306" t="s">
        <v>154081</v>
      </c>
      <c r="B51306" t="s">
        <v>174663</v>
      </c>
      <c r="C51306" s="1">
        <v>39674</v>
      </c>
      <c r="D51306" t="s">
        <v>154140</v>
      </c>
      <c r="E51306" t="s">
        <v>154084</v>
      </c>
      <c r="F51306" t="s">
        <v>174664</v>
      </c>
      <c r="G51306" t="s">
        <v>174665</v>
      </c>
      <c r="H51306" t="s">
        <v>154087</v>
      </c>
      <c r="I51306" t="s">
        <v>172851</v>
      </c>
      <c r="J51306" s="1">
        <v>40326</v>
      </c>
      <c r="K51306">
        <v>0</v>
      </c>
      <c r="L51306">
        <v>17</v>
      </c>
      <c r="M51306" s="1">
        <v>40325</v>
      </c>
      <c r="N51306">
        <v>651</v>
      </c>
      <c r="O51306" t="s">
        <v>23</v>
      </c>
      <c r="P51306">
        <v>2</v>
      </c>
    </row>
    <row r="51307" spans="1:16" x14ac:dyDescent="0.2">
      <c r="A51307" t="s">
        <v>154081</v>
      </c>
      <c r="B51307" t="s">
        <v>174666</v>
      </c>
      <c r="C51307" s="1">
        <v>38666</v>
      </c>
      <c r="D51307" t="s">
        <v>154094</v>
      </c>
      <c r="E51307" t="s">
        <v>154084</v>
      </c>
      <c r="F51307" t="s">
        <v>174667</v>
      </c>
      <c r="G51307" t="s">
        <v>174668</v>
      </c>
      <c r="H51307" t="s">
        <v>154087</v>
      </c>
      <c r="I51307" t="s">
        <v>165480</v>
      </c>
      <c r="J51307" s="1">
        <v>39474</v>
      </c>
      <c r="K51307">
        <v>0</v>
      </c>
      <c r="L51307">
        <v>4</v>
      </c>
      <c r="M51307" s="1">
        <v>38698</v>
      </c>
      <c r="N51307">
        <v>32</v>
      </c>
      <c r="O51307" t="s">
        <v>91</v>
      </c>
      <c r="P51307">
        <v>4</v>
      </c>
    </row>
    <row r="51308" spans="1:16" x14ac:dyDescent="0.2">
      <c r="A51308" t="s">
        <v>154081</v>
      </c>
      <c r="B51308" t="s">
        <v>174669</v>
      </c>
      <c r="C51308" s="1">
        <v>40462</v>
      </c>
      <c r="D51308" t="s">
        <v>154573</v>
      </c>
      <c r="E51308" t="s">
        <v>154084</v>
      </c>
      <c r="F51308" t="s">
        <v>174670</v>
      </c>
      <c r="G51308" t="s">
        <v>174671</v>
      </c>
      <c r="H51308" t="s">
        <v>154087</v>
      </c>
      <c r="I51308" t="s">
        <v>174672</v>
      </c>
      <c r="J51308" s="1">
        <v>40515</v>
      </c>
      <c r="K51308">
        <v>0</v>
      </c>
      <c r="L51308">
        <v>10</v>
      </c>
      <c r="M51308" s="1">
        <v>40463</v>
      </c>
      <c r="N51308">
        <v>1</v>
      </c>
      <c r="O51308" t="s">
        <v>23</v>
      </c>
      <c r="P51308">
        <v>2</v>
      </c>
    </row>
    <row r="51309" spans="1:16" x14ac:dyDescent="0.2">
      <c r="A51309" t="s">
        <v>154081</v>
      </c>
      <c r="B51309" t="s">
        <v>174673</v>
      </c>
      <c r="C51309" s="1">
        <v>38962</v>
      </c>
      <c r="D51309" t="s">
        <v>154219</v>
      </c>
      <c r="E51309" t="s">
        <v>154084</v>
      </c>
      <c r="F51309" t="s">
        <v>174674</v>
      </c>
      <c r="G51309" t="s">
        <v>174675</v>
      </c>
      <c r="H51309" t="s">
        <v>154087</v>
      </c>
      <c r="I51309" t="s">
        <v>157357</v>
      </c>
      <c r="J51309" s="1">
        <v>39528</v>
      </c>
      <c r="K51309">
        <v>0</v>
      </c>
      <c r="L51309">
        <v>16</v>
      </c>
      <c r="M51309" s="1">
        <v>39517</v>
      </c>
      <c r="N51309">
        <v>555</v>
      </c>
      <c r="O51309" t="s">
        <v>84</v>
      </c>
      <c r="P51309">
        <v>2</v>
      </c>
    </row>
    <row r="51310" spans="1:16" x14ac:dyDescent="0.2">
      <c r="A51310" t="s">
        <v>154081</v>
      </c>
      <c r="B51310" t="s">
        <v>174676</v>
      </c>
      <c r="C51310" s="1">
        <v>42596</v>
      </c>
      <c r="D51310" t="s">
        <v>154083</v>
      </c>
      <c r="E51310" t="s">
        <v>154084</v>
      </c>
      <c r="F51310" t="s">
        <v>174677</v>
      </c>
      <c r="G51310" t="s">
        <v>174678</v>
      </c>
      <c r="H51310" t="s">
        <v>154087</v>
      </c>
      <c r="I51310" t="s">
        <v>154541</v>
      </c>
      <c r="J51310" s="1">
        <v>42794</v>
      </c>
      <c r="K51310">
        <v>0</v>
      </c>
      <c r="L51310">
        <v>7</v>
      </c>
      <c r="M51310" s="1">
        <v>42715</v>
      </c>
      <c r="N51310">
        <v>119</v>
      </c>
      <c r="O51310" t="s">
        <v>63</v>
      </c>
      <c r="P51310">
        <v>1</v>
      </c>
    </row>
    <row r="51311" spans="1:16" x14ac:dyDescent="0.2">
      <c r="A51311" t="s">
        <v>154081</v>
      </c>
      <c r="B51311" t="s">
        <v>174679</v>
      </c>
      <c r="C51311" s="1">
        <v>38286</v>
      </c>
      <c r="D51311" t="s">
        <v>154431</v>
      </c>
      <c r="E51311" t="s">
        <v>154432</v>
      </c>
      <c r="F51311" t="s">
        <v>174680</v>
      </c>
      <c r="G51311" t="s">
        <v>174681</v>
      </c>
      <c r="H51311" t="s">
        <v>154087</v>
      </c>
      <c r="I51311" t="s">
        <v>174682</v>
      </c>
      <c r="J51311" s="1">
        <v>38651</v>
      </c>
      <c r="K51311">
        <v>0</v>
      </c>
      <c r="L51311">
        <v>5</v>
      </c>
      <c r="M51311" s="1">
        <v>38514</v>
      </c>
      <c r="N51311">
        <v>228</v>
      </c>
      <c r="O51311" t="s">
        <v>23</v>
      </c>
      <c r="P51311">
        <v>2</v>
      </c>
    </row>
    <row r="51312" spans="1:16" x14ac:dyDescent="0.2">
      <c r="A51312" t="s">
        <v>154081</v>
      </c>
      <c r="B51312" t="s">
        <v>174683</v>
      </c>
      <c r="C51312" s="1">
        <v>39756</v>
      </c>
      <c r="D51312" t="s">
        <v>154112</v>
      </c>
      <c r="E51312" t="s">
        <v>154084</v>
      </c>
      <c r="F51312" t="s">
        <v>174684</v>
      </c>
      <c r="G51312" t="s">
        <v>174685</v>
      </c>
      <c r="H51312" t="s">
        <v>154087</v>
      </c>
      <c r="I51312" t="s">
        <v>154263</v>
      </c>
      <c r="J51312" s="1">
        <v>39871</v>
      </c>
      <c r="K51312">
        <v>0</v>
      </c>
      <c r="L51312">
        <v>5</v>
      </c>
      <c r="M51312" s="1">
        <v>39870</v>
      </c>
      <c r="N51312">
        <v>114</v>
      </c>
      <c r="O51312" t="s">
        <v>23</v>
      </c>
      <c r="P51312">
        <v>2</v>
      </c>
    </row>
    <row r="51313" spans="1:16" x14ac:dyDescent="0.2">
      <c r="A51313" t="s">
        <v>154081</v>
      </c>
      <c r="B51313" t="s">
        <v>174686</v>
      </c>
      <c r="C51313" s="1">
        <v>41391</v>
      </c>
      <c r="D51313" t="s">
        <v>154431</v>
      </c>
      <c r="E51313" t="s">
        <v>154432</v>
      </c>
      <c r="F51313" t="s">
        <v>174687</v>
      </c>
      <c r="G51313" t="s">
        <v>174688</v>
      </c>
      <c r="H51313" t="s">
        <v>154087</v>
      </c>
      <c r="I51313" t="s">
        <v>32562</v>
      </c>
      <c r="J51313" s="1">
        <v>43226</v>
      </c>
      <c r="K51313">
        <v>0</v>
      </c>
      <c r="L51313">
        <v>14</v>
      </c>
      <c r="M51313" s="1">
        <v>42394</v>
      </c>
      <c r="N51313">
        <v>1003</v>
      </c>
      <c r="O51313" t="s">
        <v>23</v>
      </c>
      <c r="P51313">
        <v>2</v>
      </c>
    </row>
    <row r="51314" spans="1:16" x14ac:dyDescent="0.2">
      <c r="A51314" t="s">
        <v>154081</v>
      </c>
      <c r="B51314" t="s">
        <v>174689</v>
      </c>
      <c r="C51314" s="1">
        <v>37931</v>
      </c>
      <c r="D51314" t="s">
        <v>154094</v>
      </c>
      <c r="E51314" t="s">
        <v>154084</v>
      </c>
      <c r="F51314" t="s">
        <v>174690</v>
      </c>
      <c r="G51314" t="s">
        <v>174691</v>
      </c>
      <c r="H51314" t="s">
        <v>154087</v>
      </c>
      <c r="I51314" t="s">
        <v>155235</v>
      </c>
      <c r="J51314" s="1">
        <v>40484</v>
      </c>
      <c r="K51314">
        <v>0</v>
      </c>
      <c r="L51314">
        <v>7</v>
      </c>
      <c r="M51314" s="1">
        <v>38445</v>
      </c>
      <c r="N51314">
        <v>514</v>
      </c>
      <c r="O51314" t="s">
        <v>23</v>
      </c>
      <c r="P51314">
        <v>2</v>
      </c>
    </row>
    <row r="51315" spans="1:16" x14ac:dyDescent="0.2">
      <c r="A51315" t="s">
        <v>154081</v>
      </c>
      <c r="B51315" t="s">
        <v>174692</v>
      </c>
      <c r="C51315" s="1">
        <v>40132</v>
      </c>
      <c r="D51315" t="s">
        <v>154083</v>
      </c>
      <c r="E51315" t="s">
        <v>154084</v>
      </c>
      <c r="F51315" t="s">
        <v>174693</v>
      </c>
      <c r="G51315" t="s">
        <v>174694</v>
      </c>
      <c r="H51315" t="s">
        <v>154087</v>
      </c>
      <c r="I51315" t="s">
        <v>174695</v>
      </c>
      <c r="J51315" s="1">
        <v>40165</v>
      </c>
      <c r="K51315">
        <v>0</v>
      </c>
      <c r="L51315">
        <v>10</v>
      </c>
      <c r="M51315" s="1">
        <v>40157</v>
      </c>
      <c r="N51315">
        <v>25</v>
      </c>
      <c r="O51315" t="s">
        <v>23</v>
      </c>
      <c r="P51315">
        <v>2</v>
      </c>
    </row>
    <row r="51316" spans="1:16" x14ac:dyDescent="0.2">
      <c r="A51316" t="s">
        <v>154081</v>
      </c>
      <c r="B51316" t="s">
        <v>174696</v>
      </c>
      <c r="C51316" s="1">
        <v>37702</v>
      </c>
      <c r="D51316" t="s">
        <v>154244</v>
      </c>
      <c r="E51316" t="s">
        <v>154084</v>
      </c>
      <c r="F51316" t="s">
        <v>174697</v>
      </c>
      <c r="G51316" t="s">
        <v>174698</v>
      </c>
      <c r="H51316" t="s">
        <v>155270</v>
      </c>
      <c r="I51316" t="s">
        <v>154247</v>
      </c>
      <c r="J51316" s="1">
        <v>40272</v>
      </c>
      <c r="K51316">
        <v>0</v>
      </c>
      <c r="L51316">
        <v>2</v>
      </c>
      <c r="M51316" s="1">
        <v>37702</v>
      </c>
      <c r="N51316">
        <v>0</v>
      </c>
      <c r="O51316" t="s">
        <v>23</v>
      </c>
      <c r="P51316">
        <v>2</v>
      </c>
    </row>
    <row r="51317" spans="1:16" x14ac:dyDescent="0.2">
      <c r="A51317" t="s">
        <v>154081</v>
      </c>
      <c r="B51317" t="s">
        <v>174699</v>
      </c>
      <c r="C51317" s="1">
        <v>39396</v>
      </c>
      <c r="D51317" t="s">
        <v>154094</v>
      </c>
      <c r="E51317" t="s">
        <v>154084</v>
      </c>
      <c r="F51317" t="s">
        <v>174700</v>
      </c>
      <c r="G51317" t="s">
        <v>174701</v>
      </c>
      <c r="H51317" t="s">
        <v>154087</v>
      </c>
      <c r="I51317" t="s">
        <v>174702</v>
      </c>
      <c r="J51317" s="1">
        <v>39475</v>
      </c>
      <c r="K51317">
        <v>0</v>
      </c>
      <c r="L51317">
        <v>6</v>
      </c>
      <c r="M51317" s="1">
        <v>39460</v>
      </c>
      <c r="N51317">
        <v>64</v>
      </c>
      <c r="O51317" t="s">
        <v>23</v>
      </c>
      <c r="P51317">
        <v>2</v>
      </c>
    </row>
    <row r="51318" spans="1:16" x14ac:dyDescent="0.2">
      <c r="A51318" t="s">
        <v>154081</v>
      </c>
      <c r="B51318" t="s">
        <v>174703</v>
      </c>
      <c r="C51318" s="1">
        <v>42776</v>
      </c>
      <c r="D51318" t="s">
        <v>154448</v>
      </c>
      <c r="E51318" t="s">
        <v>154084</v>
      </c>
      <c r="F51318" t="s">
        <v>174704</v>
      </c>
      <c r="G51318" t="s">
        <v>174705</v>
      </c>
      <c r="H51318" t="s">
        <v>154087</v>
      </c>
      <c r="I51318" t="s">
        <v>154321</v>
      </c>
      <c r="J51318" s="1">
        <v>42950</v>
      </c>
      <c r="K51318">
        <v>0</v>
      </c>
      <c r="L51318">
        <v>3</v>
      </c>
      <c r="M51318" s="1">
        <v>42940</v>
      </c>
      <c r="N51318">
        <v>164</v>
      </c>
      <c r="O51318" t="s">
        <v>23</v>
      </c>
      <c r="P51318">
        <v>2</v>
      </c>
    </row>
    <row r="51319" spans="1:16" x14ac:dyDescent="0.2">
      <c r="A51319" t="s">
        <v>154081</v>
      </c>
      <c r="B51319" t="s">
        <v>174706</v>
      </c>
      <c r="C51319" s="1">
        <v>37393</v>
      </c>
      <c r="D51319" t="s">
        <v>154180</v>
      </c>
      <c r="E51319" t="s">
        <v>154084</v>
      </c>
      <c r="F51319" t="s">
        <v>174707</v>
      </c>
      <c r="G51319" t="s">
        <v>174708</v>
      </c>
      <c r="H51319" t="s">
        <v>154087</v>
      </c>
      <c r="I51319" t="s">
        <v>155720</v>
      </c>
      <c r="J51319" s="1">
        <v>42374</v>
      </c>
      <c r="K51319">
        <v>0</v>
      </c>
      <c r="L51319">
        <v>5</v>
      </c>
      <c r="M51319" s="1">
        <v>37977</v>
      </c>
      <c r="N51319">
        <v>584</v>
      </c>
      <c r="O51319" t="s">
        <v>23</v>
      </c>
      <c r="P51319">
        <v>2</v>
      </c>
    </row>
    <row r="51320" spans="1:16" x14ac:dyDescent="0.2">
      <c r="A51320" t="s">
        <v>154081</v>
      </c>
      <c r="B51320" t="s">
        <v>174709</v>
      </c>
      <c r="C51320" s="1">
        <v>41641</v>
      </c>
      <c r="D51320" t="s">
        <v>155139</v>
      </c>
      <c r="E51320" t="s">
        <v>154084</v>
      </c>
      <c r="F51320" t="s">
        <v>174710</v>
      </c>
      <c r="G51320" t="s">
        <v>174711</v>
      </c>
      <c r="H51320" t="s">
        <v>154087</v>
      </c>
      <c r="I51320" t="s">
        <v>35644</v>
      </c>
      <c r="J51320" s="1">
        <v>41642</v>
      </c>
      <c r="K51320">
        <v>0</v>
      </c>
      <c r="L51320">
        <v>3</v>
      </c>
      <c r="M51320" s="1">
        <v>41641</v>
      </c>
      <c r="N51320">
        <v>0</v>
      </c>
      <c r="O51320" t="s">
        <v>63</v>
      </c>
      <c r="P51320">
        <v>1</v>
      </c>
    </row>
    <row r="51321" spans="1:16" x14ac:dyDescent="0.2">
      <c r="A51321" t="s">
        <v>154081</v>
      </c>
      <c r="B51321" t="s">
        <v>174712</v>
      </c>
      <c r="C51321" s="1">
        <v>42114</v>
      </c>
      <c r="D51321" t="s">
        <v>155139</v>
      </c>
      <c r="E51321" t="s">
        <v>154084</v>
      </c>
      <c r="F51321" t="s">
        <v>174713</v>
      </c>
      <c r="G51321" t="s">
        <v>174714</v>
      </c>
      <c r="H51321" t="s">
        <v>154087</v>
      </c>
      <c r="I51321" t="s">
        <v>88167</v>
      </c>
      <c r="J51321" s="1">
        <v>42321</v>
      </c>
      <c r="K51321">
        <v>0</v>
      </c>
      <c r="L51321">
        <v>5</v>
      </c>
      <c r="M51321" s="1">
        <v>42318</v>
      </c>
      <c r="N51321">
        <v>204</v>
      </c>
      <c r="O51321" t="s">
        <v>23</v>
      </c>
      <c r="P51321">
        <v>2</v>
      </c>
    </row>
    <row r="51322" spans="1:16" x14ac:dyDescent="0.2">
      <c r="A51322" t="s">
        <v>154081</v>
      </c>
      <c r="B51322" t="s">
        <v>174715</v>
      </c>
      <c r="C51322" s="1">
        <v>38746</v>
      </c>
      <c r="D51322" t="s">
        <v>154094</v>
      </c>
      <c r="E51322" t="s">
        <v>154084</v>
      </c>
      <c r="F51322" t="s">
        <v>174716</v>
      </c>
      <c r="G51322" t="s">
        <v>174717</v>
      </c>
      <c r="H51322" t="s">
        <v>154087</v>
      </c>
      <c r="I51322" t="s">
        <v>62961</v>
      </c>
      <c r="J51322" s="1">
        <v>39165</v>
      </c>
      <c r="K51322">
        <v>0</v>
      </c>
      <c r="L51322">
        <v>9</v>
      </c>
      <c r="M51322" s="1">
        <v>39165</v>
      </c>
      <c r="N51322">
        <v>419</v>
      </c>
      <c r="O51322" t="s">
        <v>23</v>
      </c>
      <c r="P51322">
        <v>2</v>
      </c>
    </row>
    <row r="51323" spans="1:16" x14ac:dyDescent="0.2">
      <c r="A51323" t="s">
        <v>154081</v>
      </c>
      <c r="B51323" t="s">
        <v>174718</v>
      </c>
      <c r="C51323" s="1">
        <v>40014</v>
      </c>
      <c r="D51323" t="s">
        <v>156930</v>
      </c>
      <c r="E51323" t="s">
        <v>154084</v>
      </c>
      <c r="F51323" t="s">
        <v>174719</v>
      </c>
      <c r="G51323" t="s">
        <v>174720</v>
      </c>
      <c r="H51323" t="s">
        <v>154087</v>
      </c>
      <c r="I51323" t="s">
        <v>35491</v>
      </c>
      <c r="J51323" s="1">
        <v>40200</v>
      </c>
      <c r="K51323">
        <v>0</v>
      </c>
      <c r="L51323">
        <v>5</v>
      </c>
      <c r="M51323" s="1">
        <v>40192</v>
      </c>
      <c r="N51323">
        <v>178</v>
      </c>
      <c r="O51323" t="s">
        <v>23</v>
      </c>
      <c r="P51323">
        <v>2</v>
      </c>
    </row>
    <row r="51324" spans="1:16" x14ac:dyDescent="0.2">
      <c r="A51324" t="s">
        <v>154081</v>
      </c>
      <c r="B51324" t="s">
        <v>174721</v>
      </c>
      <c r="C51324" s="1">
        <v>43189</v>
      </c>
      <c r="D51324" t="s">
        <v>155139</v>
      </c>
      <c r="E51324" t="s">
        <v>154084</v>
      </c>
      <c r="F51324" t="s">
        <v>174722</v>
      </c>
      <c r="G51324" t="s">
        <v>174723</v>
      </c>
      <c r="H51324" t="s">
        <v>154087</v>
      </c>
      <c r="I51324" t="s">
        <v>174724</v>
      </c>
      <c r="J51324" s="1">
        <v>43290</v>
      </c>
      <c r="K51324">
        <v>0</v>
      </c>
      <c r="L51324">
        <v>10</v>
      </c>
      <c r="M51324" s="1">
        <v>43228</v>
      </c>
      <c r="N51324">
        <v>39</v>
      </c>
      <c r="O51324" t="s">
        <v>23</v>
      </c>
      <c r="P51324">
        <v>2</v>
      </c>
    </row>
    <row r="51325" spans="1:16" x14ac:dyDescent="0.2">
      <c r="A51325" t="s">
        <v>154081</v>
      </c>
      <c r="B51325" t="s">
        <v>174725</v>
      </c>
      <c r="C51325" s="1">
        <v>38150</v>
      </c>
      <c r="D51325" t="s">
        <v>154094</v>
      </c>
      <c r="E51325" t="s">
        <v>154084</v>
      </c>
      <c r="F51325" t="s">
        <v>174726</v>
      </c>
      <c r="G51325" t="s">
        <v>174727</v>
      </c>
      <c r="H51325" t="s">
        <v>154087</v>
      </c>
      <c r="I51325" t="s">
        <v>174728</v>
      </c>
      <c r="J51325" s="1">
        <v>42374</v>
      </c>
      <c r="K51325">
        <v>0</v>
      </c>
      <c r="L51325">
        <v>10</v>
      </c>
      <c r="M51325" s="1">
        <v>39602</v>
      </c>
      <c r="N51325">
        <v>1452</v>
      </c>
      <c r="O51325" t="s">
        <v>23</v>
      </c>
      <c r="P51325">
        <v>2</v>
      </c>
    </row>
    <row r="51326" spans="1:16" x14ac:dyDescent="0.2">
      <c r="A51326" t="s">
        <v>154081</v>
      </c>
      <c r="B51326" t="s">
        <v>174729</v>
      </c>
      <c r="C51326" s="1">
        <v>42851</v>
      </c>
      <c r="D51326" t="s">
        <v>154083</v>
      </c>
      <c r="E51326" t="s">
        <v>154084</v>
      </c>
      <c r="F51326" t="s">
        <v>174730</v>
      </c>
      <c r="G51326" t="s">
        <v>174731</v>
      </c>
      <c r="H51326" t="s">
        <v>154087</v>
      </c>
      <c r="I51326" t="s">
        <v>154392</v>
      </c>
      <c r="J51326" s="1">
        <v>42881</v>
      </c>
      <c r="K51326">
        <v>0</v>
      </c>
      <c r="L51326">
        <v>10</v>
      </c>
      <c r="M51326" s="1">
        <v>42881</v>
      </c>
      <c r="N51326">
        <v>30</v>
      </c>
      <c r="O51326" t="s">
        <v>23</v>
      </c>
      <c r="P51326">
        <v>2</v>
      </c>
    </row>
    <row r="51327" spans="1:16" x14ac:dyDescent="0.2">
      <c r="A51327" t="s">
        <v>154081</v>
      </c>
      <c r="B51327" t="s">
        <v>174732</v>
      </c>
      <c r="C51327" s="1">
        <v>41615</v>
      </c>
      <c r="D51327" t="s">
        <v>155437</v>
      </c>
      <c r="E51327" t="s">
        <v>154084</v>
      </c>
      <c r="F51327" t="s">
        <v>174733</v>
      </c>
      <c r="G51327" t="s">
        <v>174734</v>
      </c>
      <c r="H51327" t="s">
        <v>154087</v>
      </c>
      <c r="I51327" t="s">
        <v>88167</v>
      </c>
      <c r="J51327" s="1">
        <v>42013</v>
      </c>
      <c r="K51327">
        <v>0</v>
      </c>
      <c r="L51327">
        <v>16</v>
      </c>
      <c r="M51327" s="1">
        <v>42012</v>
      </c>
      <c r="N51327">
        <v>397</v>
      </c>
      <c r="O51327" t="s">
        <v>23</v>
      </c>
      <c r="P51327">
        <v>2</v>
      </c>
    </row>
    <row r="51328" spans="1:16" x14ac:dyDescent="0.2">
      <c r="A51328" t="s">
        <v>154081</v>
      </c>
      <c r="B51328" t="s">
        <v>174735</v>
      </c>
      <c r="C51328" s="1">
        <v>38751</v>
      </c>
      <c r="D51328" t="s">
        <v>154094</v>
      </c>
      <c r="E51328" t="s">
        <v>154084</v>
      </c>
      <c r="F51328" t="s">
        <v>174736</v>
      </c>
      <c r="G51328" t="s">
        <v>174737</v>
      </c>
      <c r="H51328" t="s">
        <v>154087</v>
      </c>
      <c r="I51328" t="s">
        <v>34491</v>
      </c>
      <c r="J51328" s="1">
        <v>39820</v>
      </c>
      <c r="K51328">
        <v>0</v>
      </c>
      <c r="L51328">
        <v>7</v>
      </c>
      <c r="M51328" s="1">
        <v>38766</v>
      </c>
      <c r="N51328">
        <v>15</v>
      </c>
      <c r="O51328" t="s">
        <v>23</v>
      </c>
      <c r="P51328">
        <v>2</v>
      </c>
    </row>
    <row r="51329" spans="1:16" x14ac:dyDescent="0.2">
      <c r="A51329" t="s">
        <v>154081</v>
      </c>
      <c r="B51329" t="s">
        <v>174738</v>
      </c>
      <c r="C51329" s="1">
        <v>38632</v>
      </c>
      <c r="D51329" t="s">
        <v>154094</v>
      </c>
      <c r="E51329" t="s">
        <v>154084</v>
      </c>
      <c r="F51329" t="s">
        <v>174739</v>
      </c>
      <c r="G51329" t="s">
        <v>174740</v>
      </c>
      <c r="H51329" t="s">
        <v>34840</v>
      </c>
      <c r="I51329" t="s">
        <v>156437</v>
      </c>
      <c r="J51329" s="1">
        <v>40962</v>
      </c>
      <c r="K51329">
        <v>0</v>
      </c>
      <c r="L51329">
        <v>8</v>
      </c>
      <c r="M51329" s="1">
        <v>38632</v>
      </c>
      <c r="N51329">
        <v>0</v>
      </c>
      <c r="O51329" t="s">
        <v>23</v>
      </c>
      <c r="P51329">
        <v>2</v>
      </c>
    </row>
    <row r="51330" spans="1:16" x14ac:dyDescent="0.2">
      <c r="A51330" t="s">
        <v>154081</v>
      </c>
      <c r="B51330" t="s">
        <v>174741</v>
      </c>
      <c r="C51330" s="1">
        <v>41951</v>
      </c>
      <c r="D51330" t="s">
        <v>154094</v>
      </c>
      <c r="E51330" t="s">
        <v>154084</v>
      </c>
      <c r="F51330" t="s">
        <v>174742</v>
      </c>
      <c r="G51330" t="s">
        <v>174743</v>
      </c>
      <c r="H51330" t="s">
        <v>154087</v>
      </c>
      <c r="I51330" t="s">
        <v>174744</v>
      </c>
      <c r="J51330" s="1">
        <v>41957</v>
      </c>
      <c r="K51330">
        <v>0</v>
      </c>
      <c r="L51330">
        <v>5</v>
      </c>
      <c r="M51330" s="1">
        <v>41952</v>
      </c>
      <c r="N51330">
        <v>1</v>
      </c>
      <c r="O51330" t="s">
        <v>23</v>
      </c>
      <c r="P51330">
        <v>2</v>
      </c>
    </row>
    <row r="51331" spans="1:16" x14ac:dyDescent="0.2">
      <c r="A51331" t="s">
        <v>154081</v>
      </c>
      <c r="B51331" t="s">
        <v>174745</v>
      </c>
      <c r="C51331" s="1">
        <v>39230</v>
      </c>
      <c r="D51331" t="s">
        <v>154385</v>
      </c>
      <c r="E51331" t="s">
        <v>154084</v>
      </c>
      <c r="F51331" t="s">
        <v>174746</v>
      </c>
      <c r="G51331" t="s">
        <v>174747</v>
      </c>
      <c r="H51331" t="s">
        <v>154087</v>
      </c>
      <c r="I51331" t="s">
        <v>125747</v>
      </c>
      <c r="J51331" s="1">
        <v>39864</v>
      </c>
      <c r="K51331">
        <v>0</v>
      </c>
      <c r="L51331">
        <v>16</v>
      </c>
      <c r="M51331" s="1">
        <v>39846</v>
      </c>
      <c r="N51331">
        <v>616</v>
      </c>
      <c r="O51331" t="s">
        <v>23</v>
      </c>
      <c r="P51331">
        <v>2</v>
      </c>
    </row>
    <row r="51332" spans="1:16" x14ac:dyDescent="0.2">
      <c r="A51332" t="s">
        <v>154081</v>
      </c>
      <c r="B51332" t="s">
        <v>174748</v>
      </c>
      <c r="C51332" s="1">
        <v>42239</v>
      </c>
      <c r="D51332" t="s">
        <v>156930</v>
      </c>
      <c r="E51332" t="s">
        <v>154084</v>
      </c>
      <c r="F51332" t="s">
        <v>174749</v>
      </c>
      <c r="G51332" t="s">
        <v>174750</v>
      </c>
      <c r="H51332" t="s">
        <v>154087</v>
      </c>
      <c r="I51332" t="s">
        <v>88167</v>
      </c>
      <c r="J51332" s="1">
        <v>42321</v>
      </c>
      <c r="K51332">
        <v>0</v>
      </c>
      <c r="L51332">
        <v>4</v>
      </c>
      <c r="M51332" s="1">
        <v>42319</v>
      </c>
      <c r="N51332">
        <v>80</v>
      </c>
      <c r="O51332" t="s">
        <v>23</v>
      </c>
      <c r="P51332">
        <v>2</v>
      </c>
    </row>
    <row r="51333" spans="1:16" x14ac:dyDescent="0.2">
      <c r="A51333" t="s">
        <v>154081</v>
      </c>
      <c r="B51333" t="s">
        <v>174751</v>
      </c>
      <c r="C51333" s="1">
        <v>40355</v>
      </c>
      <c r="D51333" t="s">
        <v>154375</v>
      </c>
      <c r="E51333" t="s">
        <v>154084</v>
      </c>
      <c r="F51333" t="s">
        <v>174752</v>
      </c>
      <c r="G51333" t="s">
        <v>174753</v>
      </c>
      <c r="H51333" t="s">
        <v>154087</v>
      </c>
      <c r="I51333" t="s">
        <v>154546</v>
      </c>
      <c r="J51333" s="1">
        <v>41432</v>
      </c>
      <c r="K51333">
        <v>0</v>
      </c>
      <c r="L51333">
        <v>7</v>
      </c>
      <c r="M51333" s="1">
        <v>41424</v>
      </c>
      <c r="N51333">
        <v>1069</v>
      </c>
      <c r="O51333" t="s">
        <v>23</v>
      </c>
      <c r="P51333">
        <v>2</v>
      </c>
    </row>
    <row r="51334" spans="1:16" x14ac:dyDescent="0.2">
      <c r="A51334" t="s">
        <v>154081</v>
      </c>
      <c r="B51334" t="s">
        <v>174754</v>
      </c>
      <c r="C51334" s="1">
        <v>39387</v>
      </c>
      <c r="D51334" t="s">
        <v>154094</v>
      </c>
      <c r="E51334" t="s">
        <v>154084</v>
      </c>
      <c r="F51334" t="s">
        <v>174755</v>
      </c>
      <c r="G51334" t="s">
        <v>174756</v>
      </c>
      <c r="H51334" t="s">
        <v>154087</v>
      </c>
      <c r="I51334" t="s">
        <v>151196</v>
      </c>
      <c r="J51334" s="1">
        <v>39616</v>
      </c>
      <c r="K51334">
        <v>0</v>
      </c>
      <c r="L51334">
        <v>7</v>
      </c>
      <c r="M51334" s="1">
        <v>39616</v>
      </c>
      <c r="N51334">
        <v>229</v>
      </c>
      <c r="O51334" t="s">
        <v>84</v>
      </c>
      <c r="P51334">
        <v>2</v>
      </c>
    </row>
    <row r="51335" spans="1:16" x14ac:dyDescent="0.2">
      <c r="A51335" t="s">
        <v>154081</v>
      </c>
      <c r="B51335" t="s">
        <v>174757</v>
      </c>
      <c r="C51335" s="1">
        <v>40163</v>
      </c>
      <c r="D51335" t="s">
        <v>154436</v>
      </c>
      <c r="E51335" t="s">
        <v>154437</v>
      </c>
      <c r="F51335" t="s">
        <v>174758</v>
      </c>
      <c r="G51335" t="s">
        <v>174759</v>
      </c>
      <c r="H51335" t="s">
        <v>154635</v>
      </c>
      <c r="I51335" t="s">
        <v>160199</v>
      </c>
      <c r="J51335" s="1">
        <v>42752</v>
      </c>
      <c r="K51335">
        <v>0</v>
      </c>
      <c r="L51335">
        <v>11</v>
      </c>
      <c r="M51335" s="1">
        <v>42696</v>
      </c>
      <c r="N51335">
        <v>2533</v>
      </c>
      <c r="O51335" t="s">
        <v>63</v>
      </c>
      <c r="P51335">
        <v>1</v>
      </c>
    </row>
    <row r="51336" spans="1:16" x14ac:dyDescent="0.2">
      <c r="A51336" t="s">
        <v>154081</v>
      </c>
      <c r="B51336" t="s">
        <v>174760</v>
      </c>
      <c r="C51336" s="1">
        <v>39923</v>
      </c>
      <c r="D51336" t="s">
        <v>154149</v>
      </c>
      <c r="E51336" t="s">
        <v>154084</v>
      </c>
      <c r="F51336" t="s">
        <v>174761</v>
      </c>
      <c r="G51336" t="s">
        <v>174762</v>
      </c>
      <c r="H51336" t="s">
        <v>154087</v>
      </c>
      <c r="I51336" t="s">
        <v>154200</v>
      </c>
      <c r="J51336" s="1">
        <v>41761</v>
      </c>
      <c r="K51336">
        <v>0</v>
      </c>
      <c r="L51336">
        <v>8</v>
      </c>
      <c r="M51336" s="1">
        <v>41750</v>
      </c>
      <c r="N51336">
        <v>1827</v>
      </c>
      <c r="O51336" t="s">
        <v>23</v>
      </c>
      <c r="P51336">
        <v>2</v>
      </c>
    </row>
    <row r="51337" spans="1:16" x14ac:dyDescent="0.2">
      <c r="A51337" t="s">
        <v>154081</v>
      </c>
      <c r="B51337" t="s">
        <v>174763</v>
      </c>
      <c r="C51337" s="1">
        <v>41020</v>
      </c>
      <c r="D51337" t="s">
        <v>154285</v>
      </c>
      <c r="E51337" t="s">
        <v>154084</v>
      </c>
      <c r="F51337" t="s">
        <v>174764</v>
      </c>
      <c r="G51337" t="s">
        <v>174765</v>
      </c>
      <c r="H51337" t="s">
        <v>154087</v>
      </c>
      <c r="I51337" t="s">
        <v>154321</v>
      </c>
      <c r="J51337" s="1">
        <v>41859</v>
      </c>
      <c r="K51337">
        <v>0</v>
      </c>
      <c r="L51337">
        <v>6</v>
      </c>
      <c r="M51337" s="1">
        <v>41851</v>
      </c>
      <c r="N51337">
        <v>831</v>
      </c>
      <c r="O51337" t="s">
        <v>23</v>
      </c>
      <c r="P51337">
        <v>2</v>
      </c>
    </row>
    <row r="51338" spans="1:16" x14ac:dyDescent="0.2">
      <c r="A51338" t="s">
        <v>154081</v>
      </c>
      <c r="B51338" t="s">
        <v>174766</v>
      </c>
      <c r="C51338" s="1">
        <v>41044</v>
      </c>
      <c r="D51338" t="s">
        <v>155292</v>
      </c>
      <c r="E51338" t="s">
        <v>154084</v>
      </c>
      <c r="F51338" t="s">
        <v>174767</v>
      </c>
      <c r="G51338" t="s">
        <v>174768</v>
      </c>
      <c r="H51338" t="s">
        <v>154087</v>
      </c>
      <c r="I51338" t="s">
        <v>35420</v>
      </c>
      <c r="J51338" s="1">
        <v>41166</v>
      </c>
      <c r="K51338">
        <v>0</v>
      </c>
      <c r="L51338">
        <v>9</v>
      </c>
      <c r="M51338" s="1">
        <v>41160</v>
      </c>
      <c r="N51338">
        <v>116</v>
      </c>
      <c r="O51338" t="s">
        <v>23</v>
      </c>
      <c r="P51338">
        <v>2</v>
      </c>
    </row>
    <row r="51339" spans="1:16" x14ac:dyDescent="0.2">
      <c r="A51339" t="s">
        <v>154081</v>
      </c>
      <c r="B51339" t="s">
        <v>174769</v>
      </c>
      <c r="C51339" s="1">
        <v>39695</v>
      </c>
      <c r="D51339" t="s">
        <v>154094</v>
      </c>
      <c r="E51339" t="s">
        <v>154084</v>
      </c>
      <c r="F51339" t="s">
        <v>174770</v>
      </c>
      <c r="G51339" t="s">
        <v>174771</v>
      </c>
      <c r="H51339" t="s">
        <v>154087</v>
      </c>
      <c r="I51339" t="s">
        <v>32562</v>
      </c>
      <c r="J51339" s="1">
        <v>40032</v>
      </c>
      <c r="K51339">
        <v>0</v>
      </c>
      <c r="L51339">
        <v>35</v>
      </c>
      <c r="M51339" s="1">
        <v>40014</v>
      </c>
      <c r="N51339">
        <v>319</v>
      </c>
      <c r="O51339" t="s">
        <v>23</v>
      </c>
      <c r="P51339">
        <v>2</v>
      </c>
    </row>
    <row r="51340" spans="1:16" x14ac:dyDescent="0.2">
      <c r="A51340" t="s">
        <v>154081</v>
      </c>
      <c r="B51340" t="s">
        <v>174772</v>
      </c>
      <c r="C51340" s="1">
        <v>37929</v>
      </c>
      <c r="D51340" t="s">
        <v>154094</v>
      </c>
      <c r="E51340" t="s">
        <v>154084</v>
      </c>
      <c r="F51340" t="s">
        <v>174773</v>
      </c>
      <c r="G51340" t="s">
        <v>174774</v>
      </c>
      <c r="H51340" t="s">
        <v>154087</v>
      </c>
      <c r="I51340" t="s">
        <v>174775</v>
      </c>
      <c r="J51340" s="1">
        <v>39475</v>
      </c>
      <c r="K51340">
        <v>0</v>
      </c>
      <c r="L51340">
        <v>9</v>
      </c>
      <c r="M51340" s="1">
        <v>39278</v>
      </c>
      <c r="N51340">
        <v>1349</v>
      </c>
      <c r="O51340" t="s">
        <v>91</v>
      </c>
      <c r="P51340">
        <v>4</v>
      </c>
    </row>
    <row r="51341" spans="1:16" x14ac:dyDescent="0.2">
      <c r="A51341" t="s">
        <v>154081</v>
      </c>
      <c r="B51341" t="s">
        <v>174776</v>
      </c>
      <c r="C51341" s="1">
        <v>39987</v>
      </c>
      <c r="D51341" t="s">
        <v>97747</v>
      </c>
      <c r="E51341" t="s">
        <v>154084</v>
      </c>
      <c r="F51341" t="s">
        <v>174777</v>
      </c>
      <c r="G51341" t="s">
        <v>174778</v>
      </c>
      <c r="H51341" t="s">
        <v>154087</v>
      </c>
      <c r="I51341" t="s">
        <v>155200</v>
      </c>
      <c r="J51341" s="1">
        <v>39997</v>
      </c>
      <c r="K51341">
        <v>0</v>
      </c>
      <c r="L51341">
        <v>4</v>
      </c>
      <c r="M51341" s="1">
        <v>39987</v>
      </c>
      <c r="N51341">
        <v>0</v>
      </c>
      <c r="O51341" t="s">
        <v>23</v>
      </c>
      <c r="P51341">
        <v>2</v>
      </c>
    </row>
    <row r="51342" spans="1:16" x14ac:dyDescent="0.2">
      <c r="A51342" t="s">
        <v>154081</v>
      </c>
      <c r="B51342" t="s">
        <v>174779</v>
      </c>
      <c r="C51342" s="1">
        <v>40354</v>
      </c>
      <c r="D51342" t="s">
        <v>154094</v>
      </c>
      <c r="E51342" t="s">
        <v>154084</v>
      </c>
      <c r="F51342" t="s">
        <v>174780</v>
      </c>
      <c r="G51342" t="s">
        <v>174781</v>
      </c>
      <c r="H51342" t="s">
        <v>154087</v>
      </c>
      <c r="I51342" t="s">
        <v>154276</v>
      </c>
      <c r="J51342" s="1">
        <v>42350</v>
      </c>
      <c r="K51342">
        <v>0</v>
      </c>
      <c r="L51342">
        <v>6</v>
      </c>
      <c r="M51342" s="1">
        <v>42349</v>
      </c>
      <c r="N51342">
        <v>1995</v>
      </c>
      <c r="O51342" t="s">
        <v>23</v>
      </c>
      <c r="P51342">
        <v>2</v>
      </c>
    </row>
    <row r="51343" spans="1:16" x14ac:dyDescent="0.2">
      <c r="A51343" t="s">
        <v>154081</v>
      </c>
      <c r="B51343" t="s">
        <v>174782</v>
      </c>
      <c r="C51343" s="1">
        <v>40058</v>
      </c>
      <c r="D51343" t="s">
        <v>154094</v>
      </c>
      <c r="E51343" t="s">
        <v>154084</v>
      </c>
      <c r="F51343" t="s">
        <v>174783</v>
      </c>
      <c r="G51343" t="s">
        <v>174784</v>
      </c>
      <c r="H51343" t="s">
        <v>154087</v>
      </c>
      <c r="I51343" t="s">
        <v>114956</v>
      </c>
      <c r="J51343" s="1">
        <v>41432</v>
      </c>
      <c r="K51343">
        <v>0</v>
      </c>
      <c r="L51343">
        <v>14</v>
      </c>
      <c r="M51343" s="1">
        <v>41421</v>
      </c>
      <c r="N51343">
        <v>1363</v>
      </c>
      <c r="O51343" t="s">
        <v>23</v>
      </c>
      <c r="P51343">
        <v>2</v>
      </c>
    </row>
    <row r="51344" spans="1:16" x14ac:dyDescent="0.2">
      <c r="A51344" t="s">
        <v>154081</v>
      </c>
      <c r="B51344" t="s">
        <v>174785</v>
      </c>
      <c r="C51344" s="1">
        <v>41807</v>
      </c>
      <c r="D51344" t="s">
        <v>156322</v>
      </c>
      <c r="E51344" t="s">
        <v>154084</v>
      </c>
      <c r="F51344" t="s">
        <v>174786</v>
      </c>
      <c r="G51344" t="s">
        <v>174787</v>
      </c>
      <c r="H51344" t="s">
        <v>154087</v>
      </c>
      <c r="I51344" t="s">
        <v>154321</v>
      </c>
      <c r="J51344" s="1">
        <v>41817</v>
      </c>
      <c r="K51344">
        <v>0</v>
      </c>
      <c r="L51344">
        <v>4</v>
      </c>
      <c r="M51344" s="1">
        <v>41813</v>
      </c>
      <c r="N51344">
        <v>6</v>
      </c>
      <c r="O51344" t="s">
        <v>23</v>
      </c>
      <c r="P51344">
        <v>2</v>
      </c>
    </row>
    <row r="51345" spans="1:16" x14ac:dyDescent="0.2">
      <c r="A51345" t="s">
        <v>154081</v>
      </c>
      <c r="B51345" t="s">
        <v>174788</v>
      </c>
      <c r="C51345" s="1">
        <v>39585</v>
      </c>
      <c r="D51345" t="s">
        <v>154314</v>
      </c>
      <c r="E51345" t="s">
        <v>154084</v>
      </c>
      <c r="F51345" t="s">
        <v>174789</v>
      </c>
      <c r="G51345" t="s">
        <v>174790</v>
      </c>
      <c r="H51345" t="s">
        <v>154087</v>
      </c>
      <c r="I51345" t="s">
        <v>154971</v>
      </c>
      <c r="J51345" s="1">
        <v>39826</v>
      </c>
      <c r="K51345">
        <v>0</v>
      </c>
      <c r="L51345">
        <v>7</v>
      </c>
      <c r="M51345" s="1">
        <v>39601</v>
      </c>
      <c r="N51345">
        <v>16</v>
      </c>
      <c r="O51345" t="s">
        <v>23</v>
      </c>
      <c r="P51345">
        <v>2</v>
      </c>
    </row>
    <row r="51346" spans="1:16" x14ac:dyDescent="0.2">
      <c r="A51346" t="s">
        <v>154081</v>
      </c>
      <c r="B51346" t="s">
        <v>174791</v>
      </c>
      <c r="C51346" s="1">
        <v>42666</v>
      </c>
      <c r="D51346" t="s">
        <v>154083</v>
      </c>
      <c r="E51346" t="s">
        <v>154084</v>
      </c>
      <c r="F51346" t="s">
        <v>174792</v>
      </c>
      <c r="G51346" t="s">
        <v>174793</v>
      </c>
      <c r="H51346" t="s">
        <v>154087</v>
      </c>
      <c r="I51346" t="s">
        <v>35644</v>
      </c>
      <c r="J51346" s="1">
        <v>42685</v>
      </c>
      <c r="K51346">
        <v>0</v>
      </c>
      <c r="L51346">
        <v>7</v>
      </c>
      <c r="M51346" s="1">
        <v>42674</v>
      </c>
      <c r="N51346">
        <v>8</v>
      </c>
      <c r="O51346" t="s">
        <v>23</v>
      </c>
      <c r="P51346">
        <v>2</v>
      </c>
    </row>
    <row r="51347" spans="1:16" x14ac:dyDescent="0.2">
      <c r="A51347" t="s">
        <v>154081</v>
      </c>
      <c r="B51347" t="s">
        <v>174794</v>
      </c>
      <c r="C51347" s="1">
        <v>38739</v>
      </c>
      <c r="D51347" t="s">
        <v>154094</v>
      </c>
      <c r="E51347" t="s">
        <v>154084</v>
      </c>
      <c r="F51347" t="s">
        <v>174795</v>
      </c>
      <c r="G51347" t="s">
        <v>174796</v>
      </c>
      <c r="H51347" t="s">
        <v>154087</v>
      </c>
      <c r="I51347" t="s">
        <v>174797</v>
      </c>
      <c r="J51347" s="1">
        <v>42374</v>
      </c>
      <c r="K51347">
        <v>0</v>
      </c>
      <c r="L51347">
        <v>5</v>
      </c>
      <c r="M51347" s="1">
        <v>38739</v>
      </c>
      <c r="N51347">
        <v>0</v>
      </c>
      <c r="O51347" t="s">
        <v>23</v>
      </c>
      <c r="P51347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G A A B Q S w M E F A A C A A g A j V F E W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N U U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F E W X s G 1 0 g u A w A A E A o A A B M A H A B G b 3 J t d W x h c y 9 T Z W N 0 a W 9 u M S 5 t I K I Y A C i g F A A A A A A A A A A A A A A A A A A A A A A A A A A A A L 1 V 3 2 / a M B B + R + J / s N w X k C I k q m 3 S 2 q U V o 0 X j Z W t L 9 w Q o c p M D r C U 2 t R 0 K Q v z v O 8 c 0 C Z C 0 U j W N F x L f 3 f d 9 9 y N n D a H h U p C R + + 9 e N h v N h l 4 w B R F h K l z w F R C f x G C a D Y K / k U x V a E 8 G M o 5 A d Q Y 8 B t 2 i / Y v J b w 1 K T 3 q a R Z M b + S J i y S I 9 2 S P Q t u f C z y g G G L D g P 3 g U g S A Z Q J c i 4 i N 7 i q E z g h i V P M g X 3 X J c H g E W L s i 4 Z 4 z i T 6 k B P b 0 e u + D p N f l 2 R Y x K o c A f i p X 8 A 6 S f a i M T M k i F S 6 s g 6 E V R X 8 Z p I l q 1 Y j x C H x U T e i Z V k p 3 R v Y i z 4 / P W u C + F A W G m 7 U L C A w i W I K i j K S f n L P v z V r 1 Y j 2 z p T / S 0 S l w V O t n r r k y S y B W S / D I L U B V U r o 4 F 1 Y k o y 1 H G P k 2 6 x H a 7 X j I R Y X g G v g c p s T l 7 9 p w X t 0 Z h V X E d i H O x Y q z g 4 0 q f 0 R F L l k i e v b Z L 9 e 4 v m J h b b Z s l F J L y e A d r j R a 2 J h N v e 1 w N g w H E w N r s b K W e 0 n n A o 5 P j U A G z L Q s i Z v I g + + y s M l l K g d M R i C r M p Z J R G t Y Y 9 U I q E 0 S g Q 8 W X l u L E I 5 Z i / q Y D 0 5 r P B U A 1 g Y I l M o C q s 2 q s T J Z a i O n M p d q 8 6 S M j i z E U 5 s u n j i 2 1 y 8 E w k + p 6 g F d 7 Z X C 6 t H W s L u x z y o T h Z h P I W b C S u B J O w 8 s u 2 I c E u 1 D h V U q h k s i 2 f c b X g e F J V X 6 w A m U 5 6 j P M P U 5 y 3 L W b D S 4 q Z 7 i 8 g + + Y w v 5 g n 7 o 4 2 Y f f A M F z R s Z D n f v c p 6 A 2 v l 2 I H v n O B V O b I a 4 1 w 2 c c l H 8 Y 7 G V U P n V u V t o R z A M 8 p x w V Z H D T s q T y t 3 m g p + q e 6 O t V 5 0 a G q W 1 A q 0 j G G 9 9 A z B O O z z 7 1 k H 6 / H / z u V 4 / c C i w X F 3 O / e / 7 5 3 C P 3 K b Z 4 Z D Y x + M V j B 4 G n x Q 6 4 U z J B E 2 5 y Y H g v 6 W I P 7 C 3 7 8 / x S G e / P e 3 E 8 C l n M l H a J H n T l B P W w D O 8 m / 9 F L 8 h 3 P S T A P w 8 D O p v u I 7 e w y E u p V t p E d + 3 a M 1 1 t G j y N k F t R / F 5 R 6 d v P 5 t A K 7 g 9 h 0 u s s v u 4 P J / b D W r J j j / N r L p g 7 H 0 X Y e 0 6 B b S m E N W G G m B j h q a c y y z U w v a M 3 8 0 R 0 l 0 8 o p r e 9 Q a S T b x L 8 q P P 7 / E P / 7 Q b a I r 4 2 q Q S 8 6 6 f A u / w J Q S w E C L Q A U A A I A C A C N U U R Z 6 f x a K q Y A A A D 4 A A A A E g A A A A A A A A A A A A A A A A A A A A A A Q 2 9 u Z m l n L 1 B h Y 2 t h Z 2 U u e G 1 s U E s B A i 0 A F A A C A A g A j V F E W Q / K 6 a u k A A A A 6 Q A A A B M A A A A A A A A A A A A A A A A A 8 g A A A F t D b 2 5 0 Z W 5 0 X 1 R 5 c G V z X S 5 4 b W x Q S w E C L Q A U A A I A C A C N U U R Z e w b X S C 4 D A A A Q C g A A E w A A A A A A A A A A A A A A A A D j A Q A A R m 9 y b X V s Y X M v U 2 V j d G l v b j E u b V B L B Q Y A A A A A A w A D A M I A A A B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J w A A A A A A A A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E Z T M 0 S 3 d q K 0 N R Y m x C O E I v M E Z H M m h H M V J 5 W V c 1 e l p t O X l i U 0 J H Y V d 4 b E l H W n l i M j B n W V h K a m F H b D J a U U F B Q U F B Q U F B Q U F B Q U R s V E o 4 R F A 4 N G t R N 3 R k T D N O a m 5 K b W 5 E a 2 h s Y k h C b G N p Q l J k V 1 Z 5 Y V d W e k F B S E R l M z R L d 2 o r Q 1 F i b E I 4 Q i 8 w R k c y a E F B Q U F B Q T 0 9 I i A v P j w v U 3 R h Y m x l R W 5 0 c m l l c z 4 8 L 0 l 0 Z W 0 + P E l 0 Z W 0 + P E l 0 Z W 1 M b 2 N h d G l v b j 4 8 S X R l b V R 5 c G U + R m 9 y b X V s Y T w v S X R l b V R 5 c G U + P E l 0 Z W 1 Q Y X R o P l N l Y 3 R p b 2 4 x L 2 F y Y 2 h p d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X J j a G l 2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F Q w N T o x M j o y N y 4 2 N j E 2 N T k 5 W i I g L z 4 8 R W 5 0 c n k g V H l w Z T 0 i R m l s b E N v b H V t b l R 5 c G V z I i B W Y W x 1 Z T 0 i c 0 J n W U p C Z 1 l H Q m d Z R 0 J n T U d B d 2 t E Q X d r R E J n T T 0 i I C 8 + P E V u d H J 5 I F R 5 c G U 9 I k Z p b G x D b 2 x 1 b W 5 O Y W 1 l c y I g V m F s d W U 9 I n N b J n F 1 b 3 Q 7 U 2 9 1 c m N l L k 5 h b W U m c X V v d D s s J n F 1 b 3 Q 7 Y n V n X 2 l k J n F 1 b 3 Q 7 L C Z x d W 9 0 O 2 N y Z W F 0 a W 9 u X 2 R h d G U m c X V v d D s s J n F 1 b 3 Q 7 Y 2 9 t c G 9 u Z W 5 0 X 2 5 h b W U m c X V v d D s s J n F 1 b 3 Q 7 c H J v Z H V j d F 9 u Y W 1 l J n F 1 b 3 Q 7 L C Z x d W 9 0 O 3 N o b 3 J 0 X 2 R l c 2 N y a X B 0 a W 9 u J n F 1 b 3 Q 7 L C Z x d W 9 0 O 2 x v b m d f Z G V z Y 3 J p c H R p b 2 4 m c X V v d D s s J n F 1 b 3 Q 7 Y X N z a W d u Z W V f b m F t Z S Z x d W 9 0 O y w m c X V v d D t y Z X B v c n R l c l 9 u Y W 1 l J n F 1 b 3 Q 7 L C Z x d W 9 0 O 3 J l c 2 9 s d X R p b 2 5 f Y 2 F 0 Z W d v c n k m c X V v d D s s J n F 1 b 3 Q 7 c m V z b 2 x 1 d G l v b l 9 j b 2 R l J n F 1 b 3 Q 7 L C Z x d W 9 0 O 3 N 0 Y X R 1 c 1 9 j Y X R l Z 2 9 y e S Z x d W 9 0 O y w m c X V v d D t z d G F 0 d X N f Y 2 9 k Z S Z x d W 9 0 O y w m c X V v d D t 1 c G R h d G V f Z G F 0 Z S Z x d W 9 0 O y w m c X V v d D t x d W F u d G l 0 e V 9 v Z l 9 2 b 3 R l c y Z x d W 9 0 O y w m c X V v d D t x d W F u d G l 0 e V 9 v Z l 9 j b 2 1 t Z W 5 0 c y Z x d W 9 0 O y w m c X V v d D t y Z X N v b H V 0 a W 9 u X 2 R h d G U m c X V v d D s s J n F 1 b 3 Q 7 Y n V n X 2 Z p e F 9 0 a W 1 l J n F 1 b 3 Q 7 L C Z x d W 9 0 O 3 N l d m V y a X R 5 X 2 N h d G V n b 3 J 5 J n F 1 b 3 Q 7 L C Z x d W 9 0 O 3 N l d m V y a X R 5 X 2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j a G l 2 Z S 9 D a G F u Z 2 V k I F R 5 c G U u e 1 N v d X J j Z S 5 O Y W 1 l L D B 9 J n F 1 b 3 Q 7 L C Z x d W 9 0 O 1 N l Y 3 R p b 2 4 x L 2 F y Y 2 h p d m U v Q 2 h h b m d l Z C B U e X B l L n t i d W d f a W Q s M X 0 m c X V v d D s s J n F 1 b 3 Q 7 U 2 V j d G l v b j E v Y X J j a G l 2 Z S 9 D a G F u Z 2 V k I F R 5 c G U u e 2 N y Z W F 0 a W 9 u X 2 R h d G U s M n 0 m c X V v d D s s J n F 1 b 3 Q 7 U 2 V j d G l v b j E v Y X J j a G l 2 Z S 9 D a G F u Z 2 V k I F R 5 c G U u e 2 N v b X B v b m V u d F 9 u Y W 1 l L D N 9 J n F 1 b 3 Q 7 L C Z x d W 9 0 O 1 N l Y 3 R p b 2 4 x L 2 F y Y 2 h p d m U v Q 2 h h b m d l Z C B U e X B l L n t w c m 9 k d W N 0 X 2 5 h b W U s N H 0 m c X V v d D s s J n F 1 b 3 Q 7 U 2 V j d G l v b j E v Y X J j a G l 2 Z S 9 D a G F u Z 2 V k I F R 5 c G U u e 3 N o b 3 J 0 X 2 R l c 2 N y a X B 0 a W 9 u L D V 9 J n F 1 b 3 Q 7 L C Z x d W 9 0 O 1 N l Y 3 R p b 2 4 x L 2 F y Y 2 h p d m U v Q 2 h h b m d l Z C B U e X B l L n t s b 2 5 n X 2 R l c 2 N y a X B 0 a W 9 u L D Z 9 J n F 1 b 3 Q 7 L C Z x d W 9 0 O 1 N l Y 3 R p b 2 4 x L 2 F y Y 2 h p d m U v Q 2 h h b m d l Z C B U e X B l L n t h c 3 N p Z 2 5 l Z V 9 u Y W 1 l L D d 9 J n F 1 b 3 Q 7 L C Z x d W 9 0 O 1 N l Y 3 R p b 2 4 x L 2 F y Y 2 h p d m U v Q 2 h h b m d l Z C B U e X B l L n t y Z X B v c n R l c l 9 u Y W 1 l L D h 9 J n F 1 b 3 Q 7 L C Z x d W 9 0 O 1 N l Y 3 R p b 2 4 x L 2 F y Y 2 h p d m U v Q 2 h h b m d l Z C B U e X B l L n t y Z X N v b H V 0 a W 9 u X 2 N h d G V n b 3 J 5 L D l 9 J n F 1 b 3 Q 7 L C Z x d W 9 0 O 1 N l Y 3 R p b 2 4 x L 2 F y Y 2 h p d m U v Q 2 h h b m d l Z C B U e X B l L n t y Z X N v b H V 0 a W 9 u X 2 N v Z G U s M T B 9 J n F 1 b 3 Q 7 L C Z x d W 9 0 O 1 N l Y 3 R p b 2 4 x L 2 F y Y 2 h p d m U v Q 2 h h b m d l Z C B U e X B l L n t z d G F 0 d X N f Y 2 F 0 Z W d v c n k s M T F 9 J n F 1 b 3 Q 7 L C Z x d W 9 0 O 1 N l Y 3 R p b 2 4 x L 2 F y Y 2 h p d m U v Q 2 h h b m d l Z C B U e X B l L n t z d G F 0 d X N f Y 2 9 k Z S w x M n 0 m c X V v d D s s J n F 1 b 3 Q 7 U 2 V j d G l v b j E v Y X J j a G l 2 Z S 9 D a G F u Z 2 V k I F R 5 c G U u e 3 V w Z G F 0 Z V 9 k Y X R l L D E z f S Z x d W 9 0 O y w m c X V v d D t T Z W N 0 a W 9 u M S 9 h c m N o a X Z l L 0 N o Y W 5 n Z W Q g V H l w Z S 5 7 c X V h b n R p d H l f b 2 Z f d m 9 0 Z X M s M T R 9 J n F 1 b 3 Q 7 L C Z x d W 9 0 O 1 N l Y 3 R p b 2 4 x L 2 F y Y 2 h p d m U v Q 2 h h b m d l Z C B U e X B l L n t x d W F u d G l 0 e V 9 v Z l 9 j b 2 1 t Z W 5 0 c y w x N X 0 m c X V v d D s s J n F 1 b 3 Q 7 U 2 V j d G l v b j E v Y X J j a G l 2 Z S 9 D a G F u Z 2 V k I F R 5 c G U u e 3 J l c 2 9 s d X R p b 2 5 f Z G F 0 Z S w x N n 0 m c X V v d D s s J n F 1 b 3 Q 7 U 2 V j d G l v b j E v Y X J j a G l 2 Z S 9 D a G F u Z 2 V k I F R 5 c G U u e 2 J 1 Z 1 9 m a X h f d G l t Z S w x N 3 0 m c X V v d D s s J n F 1 b 3 Q 7 U 2 V j d G l v b j E v Y X J j a G l 2 Z S 9 D a G F u Z 2 V k I F R 5 c G U u e 3 N l d m V y a X R 5 X 2 N h d G V n b 3 J 5 L D E 4 f S Z x d W 9 0 O y w m c X V v d D t T Z W N 0 a W 9 u M S 9 h c m N o a X Z l L 0 N o Y W 5 n Z W Q g V H l w Z S 5 7 c 2 V 2 Z X J p d H l f Y 2 9 k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F y Y 2 h p d m U v Q 2 h h b m d l Z C B U e X B l L n t T b 3 V y Y 2 U u T m F t Z S w w f S Z x d W 9 0 O y w m c X V v d D t T Z W N 0 a W 9 u M S 9 h c m N o a X Z l L 0 N o Y W 5 n Z W Q g V H l w Z S 5 7 Y n V n X 2 l k L D F 9 J n F 1 b 3 Q 7 L C Z x d W 9 0 O 1 N l Y 3 R p b 2 4 x L 2 F y Y 2 h p d m U v Q 2 h h b m d l Z C B U e X B l L n t j c m V h d G l v b l 9 k Y X R l L D J 9 J n F 1 b 3 Q 7 L C Z x d W 9 0 O 1 N l Y 3 R p b 2 4 x L 2 F y Y 2 h p d m U v Q 2 h h b m d l Z C B U e X B l L n t j b 2 1 w b 2 5 l b n R f b m F t Z S w z f S Z x d W 9 0 O y w m c X V v d D t T Z W N 0 a W 9 u M S 9 h c m N o a X Z l L 0 N o Y W 5 n Z W Q g V H l w Z S 5 7 c H J v Z H V j d F 9 u Y W 1 l L D R 9 J n F 1 b 3 Q 7 L C Z x d W 9 0 O 1 N l Y 3 R p b 2 4 x L 2 F y Y 2 h p d m U v Q 2 h h b m d l Z C B U e X B l L n t z a G 9 y d F 9 k Z X N j c m l w d G l v b i w 1 f S Z x d W 9 0 O y w m c X V v d D t T Z W N 0 a W 9 u M S 9 h c m N o a X Z l L 0 N o Y W 5 n Z W Q g V H l w Z S 5 7 b G 9 u Z 1 9 k Z X N j c m l w d G l v b i w 2 f S Z x d W 9 0 O y w m c X V v d D t T Z W N 0 a W 9 u M S 9 h c m N o a X Z l L 0 N o Y W 5 n Z W Q g V H l w Z S 5 7 Y X N z a W d u Z W V f b m F t Z S w 3 f S Z x d W 9 0 O y w m c X V v d D t T Z W N 0 a W 9 u M S 9 h c m N o a X Z l L 0 N o Y W 5 n Z W Q g V H l w Z S 5 7 c m V w b 3 J 0 Z X J f b m F t Z S w 4 f S Z x d W 9 0 O y w m c X V v d D t T Z W N 0 a W 9 u M S 9 h c m N o a X Z l L 0 N o Y W 5 n Z W Q g V H l w Z S 5 7 c m V z b 2 x 1 d G l v b l 9 j Y X R l Z 2 9 y e S w 5 f S Z x d W 9 0 O y w m c X V v d D t T Z W N 0 a W 9 u M S 9 h c m N o a X Z l L 0 N o Y W 5 n Z W Q g V H l w Z S 5 7 c m V z b 2 x 1 d G l v b l 9 j b 2 R l L D E w f S Z x d W 9 0 O y w m c X V v d D t T Z W N 0 a W 9 u M S 9 h c m N o a X Z l L 0 N o Y W 5 n Z W Q g V H l w Z S 5 7 c 3 R h d H V z X 2 N h d G V n b 3 J 5 L D E x f S Z x d W 9 0 O y w m c X V v d D t T Z W N 0 a W 9 u M S 9 h c m N o a X Z l L 0 N o Y W 5 n Z W Q g V H l w Z S 5 7 c 3 R h d H V z X 2 N v Z G U s M T J 9 J n F 1 b 3 Q 7 L C Z x d W 9 0 O 1 N l Y 3 R p b 2 4 x L 2 F y Y 2 h p d m U v Q 2 h h b m d l Z C B U e X B l L n t 1 c G R h d G V f Z G F 0 Z S w x M 3 0 m c X V v d D s s J n F 1 b 3 Q 7 U 2 V j d G l v b j E v Y X J j a G l 2 Z S 9 D a G F u Z 2 V k I F R 5 c G U u e 3 F 1 Y W 5 0 a X R 5 X 2 9 m X 3 Z v d G V z L D E 0 f S Z x d W 9 0 O y w m c X V v d D t T Z W N 0 a W 9 u M S 9 h c m N o a X Z l L 0 N o Y W 5 n Z W Q g V H l w Z S 5 7 c X V h b n R p d H l f b 2 Z f Y 2 9 t b W V u d H M s M T V 9 J n F 1 b 3 Q 7 L C Z x d W 9 0 O 1 N l Y 3 R p b 2 4 x L 2 F y Y 2 h p d m U v Q 2 h h b m d l Z C B U e X B l L n t y Z X N v b H V 0 a W 9 u X 2 R h d G U s M T Z 9 J n F 1 b 3 Q 7 L C Z x d W 9 0 O 1 N l Y 3 R p b 2 4 x L 2 F y Y 2 h p d m U v Q 2 h h b m d l Z C B U e X B l L n t i d W d f Z m l 4 X 3 R p b W U s M T d 9 J n F 1 b 3 Q 7 L C Z x d W 9 0 O 1 N l Y 3 R p b 2 4 x L 2 F y Y 2 h p d m U v Q 2 h h b m d l Z C B U e X B l L n t z Z X Z l c m l 0 e V 9 j Y X R l Z 2 9 y e S w x O H 0 m c X V v d D s s J n F 1 b 3 Q 7 U 2 V j d G l v b j E v Y X J j a G l 2 Z S 9 D a G F u Z 2 V k I F R 5 c G U u e 3 N l d m V y a X R 5 X 2 N v Z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N o a X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z O W Y 0 Y 2 U 1 L W N l M 2 Y t N D M y N C 1 i Y j V k L T J m N z M 2 M z l j O T l h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A 1 O j E y O j I x L j g 5 N D Y 0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z O W Y 0 Y 2 U 1 L W N l M 2 Y t N D M y N C 1 i Y j V k L T J m N z M 2 M z l j O T l h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A 1 O j E y O j I x L j k x M D I 4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B c 2 F k J T V D R G 9 3 b m x v Y W R z J T V D Y X J j a G l 2 Z S U 1 Q 1 9 n Y 2 N f Y n V n X 3 J l c G 9 y d F 9 k Y X R h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h N 2 U 3 Y m M z L T N m Y z I t N D E 4 M i 1 i O T Q x L W Y w M W Z m N D E 0 N m R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D U 6 M T I 6 M j E u O T E w M j g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D M 5 Z j R j Z T U t Y 2 U z Z i 0 0 M z I 0 L W J i N W Q t M m Y 3 M z Y z O W M 5 O W E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D U 6 M T I 6 M j E u O T E w M j g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N o a X Z l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a G l 2 Z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N o a X Z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2 h p d m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N o a X Z l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a G l 2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9 / 2 k Q 8 Z r R 5 8 Q X 6 w S b n O 5 A A A A A A I A A A A A A B B m A A A A A Q A A I A A A A G G H 7 a r 4 s 2 b b + S / f 5 e j h 5 r L s m 4 4 G r s S I z + R k Q 9 m i O Z E 4 A A A A A A 6 A A A A A A g A A I A A A A L R y 2 d k W L D s P q 6 c L / p A h c C F r m H 5 g X H 2 W z R / N T u K W U G Y l U A A A A G w T v U c 9 4 H 3 k q 4 + h o l k g E r H E P o 1 S 0 h t A A z z C W Q / 0 B G u h u n q 1 D S / h F c F e S I 1 X n B E 8 R F G N l o 1 r B o d Z B T e m U K l O E o / I 4 d e I g f T 0 p j g g D I 9 u t 8 K W Q A A A A G s 4 o D R r 3 y d 9 V n 0 b B g S y d J C j z G S P F T J F x k s 3 f / N i m w g u o + m f W 4 b L w 6 E g n s D o J L 7 W c 9 / z q 5 / 3 y 6 G + 7 S B g u Z T 3 7 u c = < / D a t a M a s h u p > 
</file>

<file path=customXml/itemProps1.xml><?xml version="1.0" encoding="utf-8"?>
<ds:datastoreItem xmlns:ds="http://schemas.openxmlformats.org/officeDocument/2006/customXml" ds:itemID="{CE98CF33-CFC1-4520-92A4-9C150ECEDD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ad</dc:creator>
  <cp:lastModifiedBy>Asad Ullah Chaudhry</cp:lastModifiedBy>
  <dcterms:created xsi:type="dcterms:W3CDTF">2024-10-04T05:10:40Z</dcterms:created>
  <dcterms:modified xsi:type="dcterms:W3CDTF">2024-10-19T12:44:32Z</dcterms:modified>
</cp:coreProperties>
</file>